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1B367956-1035-4F59-A0AF-5C98603A5422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nalysis" sheetId="1" r:id="rId4"/>
  </sheets>
  <definedNames>
    <definedName name="Capacity">Analysis!$B$3</definedName>
    <definedName name="efficiency">Analysis!$B$2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1:$R$16751</definedName>
    <definedName name="SolarWindGrowth">Analysis!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1" l="1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W227" i="4" s="1"/>
  <c r="S228" i="4"/>
  <c r="W228" i="4" s="1"/>
  <c r="S229" i="4"/>
  <c r="W229" i="4" s="1"/>
  <c r="S230" i="4"/>
  <c r="W230" i="4" s="1"/>
  <c r="S231" i="4"/>
  <c r="W231" i="4" s="1"/>
  <c r="S232" i="4"/>
  <c r="W232" i="4" s="1"/>
  <c r="S233" i="4"/>
  <c r="W233" i="4" s="1"/>
  <c r="S234" i="4"/>
  <c r="W234" i="4" s="1"/>
  <c r="S235" i="4"/>
  <c r="W235" i="4" s="1"/>
  <c r="S236" i="4"/>
  <c r="W236" i="4" s="1"/>
  <c r="S237" i="4"/>
  <c r="W237" i="4" s="1"/>
  <c r="S238" i="4"/>
  <c r="W238" i="4" s="1"/>
  <c r="S239" i="4"/>
  <c r="W239" i="4" s="1"/>
  <c r="S240" i="4"/>
  <c r="W240" i="4" s="1"/>
  <c r="S241" i="4"/>
  <c r="W241" i="4" s="1"/>
  <c r="S242" i="4"/>
  <c r="W242" i="4" s="1"/>
  <c r="S243" i="4"/>
  <c r="W243" i="4" s="1"/>
  <c r="S244" i="4"/>
  <c r="W244" i="4" s="1"/>
  <c r="S245" i="4"/>
  <c r="W245" i="4" s="1"/>
  <c r="S246" i="4"/>
  <c r="W246" i="4" s="1"/>
  <c r="S247" i="4"/>
  <c r="W247" i="4" s="1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W416" i="4" s="1"/>
  <c r="S417" i="4"/>
  <c r="W417" i="4" s="1"/>
  <c r="S418" i="4"/>
  <c r="W418" i="4" s="1"/>
  <c r="S419" i="4"/>
  <c r="W419" i="4" s="1"/>
  <c r="S420" i="4"/>
  <c r="W420" i="4" s="1"/>
  <c r="S421" i="4"/>
  <c r="W421" i="4" s="1"/>
  <c r="S422" i="4"/>
  <c r="W422" i="4" s="1"/>
  <c r="S423" i="4"/>
  <c r="W423" i="4" s="1"/>
  <c r="S424" i="4"/>
  <c r="W424" i="4" s="1"/>
  <c r="S425" i="4"/>
  <c r="W425" i="4" s="1"/>
  <c r="S426" i="4"/>
  <c r="W426" i="4" s="1"/>
  <c r="S427" i="4"/>
  <c r="W427" i="4" s="1"/>
  <c r="S428" i="4"/>
  <c r="W428" i="4" s="1"/>
  <c r="S429" i="4"/>
  <c r="W429" i="4" s="1"/>
  <c r="S430" i="4"/>
  <c r="W430" i="4" s="1"/>
  <c r="S431" i="4"/>
  <c r="W431" i="4" s="1"/>
  <c r="S432" i="4"/>
  <c r="W432" i="4" s="1"/>
  <c r="S433" i="4"/>
  <c r="W433" i="4" s="1"/>
  <c r="S434" i="4"/>
  <c r="W434" i="4" s="1"/>
  <c r="S435" i="4"/>
  <c r="W435" i="4" s="1"/>
  <c r="S436" i="4"/>
  <c r="W436" i="4" s="1"/>
  <c r="S437" i="4"/>
  <c r="W437" i="4" s="1"/>
  <c r="S438" i="4"/>
  <c r="W438" i="4" s="1"/>
  <c r="S439" i="4"/>
  <c r="W439" i="4" s="1"/>
  <c r="S440" i="4"/>
  <c r="W440" i="4" s="1"/>
  <c r="S441" i="4"/>
  <c r="W441" i="4" s="1"/>
  <c r="S442" i="4"/>
  <c r="S443" i="4"/>
  <c r="S444" i="4"/>
  <c r="S445" i="4"/>
  <c r="S446" i="4"/>
  <c r="S447" i="4"/>
  <c r="W447" i="4" s="1"/>
  <c r="S448" i="4"/>
  <c r="W448" i="4" s="1"/>
  <c r="S449" i="4"/>
  <c r="W449" i="4" s="1"/>
  <c r="S450" i="4"/>
  <c r="W450" i="4" s="1"/>
  <c r="S451" i="4"/>
  <c r="W451" i="4" s="1"/>
  <c r="S452" i="4"/>
  <c r="W452" i="4" s="1"/>
  <c r="S453" i="4"/>
  <c r="W453" i="4" s="1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W498" i="4" s="1"/>
  <c r="S499" i="4"/>
  <c r="W499" i="4" s="1"/>
  <c r="S500" i="4"/>
  <c r="W500" i="4" s="1"/>
  <c r="S501" i="4"/>
  <c r="W501" i="4" s="1"/>
  <c r="S502" i="4"/>
  <c r="W502" i="4" s="1"/>
  <c r="S503" i="4"/>
  <c r="W503" i="4" s="1"/>
  <c r="S504" i="4"/>
  <c r="W504" i="4" s="1"/>
  <c r="S505" i="4"/>
  <c r="W505" i="4" s="1"/>
  <c r="S506" i="4"/>
  <c r="W506" i="4" s="1"/>
  <c r="S507" i="4"/>
  <c r="W507" i="4" s="1"/>
  <c r="S508" i="4"/>
  <c r="W508" i="4" s="1"/>
  <c r="S509" i="4"/>
  <c r="W509" i="4" s="1"/>
  <c r="S510" i="4"/>
  <c r="W510" i="4" s="1"/>
  <c r="S511" i="4"/>
  <c r="W511" i="4" s="1"/>
  <c r="S512" i="4"/>
  <c r="W512" i="4" s="1"/>
  <c r="S513" i="4"/>
  <c r="W513" i="4" s="1"/>
  <c r="S514" i="4"/>
  <c r="W514" i="4" s="1"/>
  <c r="S515" i="4"/>
  <c r="W515" i="4" s="1"/>
  <c r="S516" i="4"/>
  <c r="W516" i="4" s="1"/>
  <c r="S517" i="4"/>
  <c r="W517" i="4" s="1"/>
  <c r="S518" i="4"/>
  <c r="W518" i="4" s="1"/>
  <c r="S519" i="4"/>
  <c r="W519" i="4" s="1"/>
  <c r="S520" i="4"/>
  <c r="W520" i="4" s="1"/>
  <c r="S521" i="4"/>
  <c r="W521" i="4" s="1"/>
  <c r="S522" i="4"/>
  <c r="W522" i="4" s="1"/>
  <c r="S523" i="4"/>
  <c r="W523" i="4" s="1"/>
  <c r="S524" i="4"/>
  <c r="W524" i="4" s="1"/>
  <c r="S525" i="4"/>
  <c r="W525" i="4" s="1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W545" i="4" s="1"/>
  <c r="S546" i="4"/>
  <c r="W546" i="4" s="1"/>
  <c r="S547" i="4"/>
  <c r="W547" i="4" s="1"/>
  <c r="S548" i="4"/>
  <c r="W548" i="4" s="1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W561" i="4" s="1"/>
  <c r="S562" i="4"/>
  <c r="W562" i="4" s="1"/>
  <c r="S563" i="4"/>
  <c r="W563" i="4" s="1"/>
  <c r="S564" i="4"/>
  <c r="W564" i="4" s="1"/>
  <c r="S565" i="4"/>
  <c r="W565" i="4" s="1"/>
  <c r="S566" i="4"/>
  <c r="W566" i="4" s="1"/>
  <c r="S567" i="4"/>
  <c r="W567" i="4" s="1"/>
  <c r="S568" i="4"/>
  <c r="S569" i="4"/>
  <c r="W569" i="4" s="1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W593" i="4" s="1"/>
  <c r="S594" i="4"/>
  <c r="W594" i="4" s="1"/>
  <c r="S595" i="4"/>
  <c r="W595" i="4" s="1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W608" i="4" s="1"/>
  <c r="S609" i="4"/>
  <c r="W609" i="4" s="1"/>
  <c r="S610" i="4"/>
  <c r="W610" i="4" s="1"/>
  <c r="S611" i="4"/>
  <c r="W611" i="4" s="1"/>
  <c r="S612" i="4"/>
  <c r="W612" i="4" s="1"/>
  <c r="S613" i="4"/>
  <c r="W613" i="4" s="1"/>
  <c r="S614" i="4"/>
  <c r="W614" i="4" s="1"/>
  <c r="S615" i="4"/>
  <c r="W615" i="4" s="1"/>
  <c r="S616" i="4"/>
  <c r="W616" i="4" s="1"/>
  <c r="S617" i="4"/>
  <c r="W617" i="4" s="1"/>
  <c r="S618" i="4"/>
  <c r="W618" i="4" s="1"/>
  <c r="S619" i="4"/>
  <c r="W619" i="4" s="1"/>
  <c r="S620" i="4"/>
  <c r="W620" i="4" s="1"/>
  <c r="S621" i="4"/>
  <c r="W621" i="4" s="1"/>
  <c r="S622" i="4"/>
  <c r="W622" i="4" s="1"/>
  <c r="S623" i="4"/>
  <c r="S624" i="4"/>
  <c r="S625" i="4"/>
  <c r="S626" i="4"/>
  <c r="S627" i="4"/>
  <c r="S628" i="4"/>
  <c r="S629" i="4"/>
  <c r="S630" i="4"/>
  <c r="S631" i="4"/>
  <c r="S632" i="4"/>
  <c r="W632" i="4" s="1"/>
  <c r="S633" i="4"/>
  <c r="W633" i="4" s="1"/>
  <c r="S634" i="4"/>
  <c r="W634" i="4" s="1"/>
  <c r="S635" i="4"/>
  <c r="W635" i="4" s="1"/>
  <c r="S636" i="4"/>
  <c r="W636" i="4" s="1"/>
  <c r="S637" i="4"/>
  <c r="W637" i="4" s="1"/>
  <c r="S638" i="4"/>
  <c r="W638" i="4" s="1"/>
  <c r="S639" i="4"/>
  <c r="W639" i="4" s="1"/>
  <c r="S640" i="4"/>
  <c r="W640" i="4" s="1"/>
  <c r="S641" i="4"/>
  <c r="W641" i="4" s="1"/>
  <c r="S642" i="4"/>
  <c r="W642" i="4" s="1"/>
  <c r="S643" i="4"/>
  <c r="W643" i="4" s="1"/>
  <c r="S644" i="4"/>
  <c r="W644" i="4" s="1"/>
  <c r="S645" i="4"/>
  <c r="W645" i="4" s="1"/>
  <c r="S646" i="4"/>
  <c r="W646" i="4" s="1"/>
  <c r="S647" i="4"/>
  <c r="W647" i="4" s="1"/>
  <c r="S648" i="4"/>
  <c r="W648" i="4" s="1"/>
  <c r="S649" i="4"/>
  <c r="W649" i="4" s="1"/>
  <c r="S650" i="4"/>
  <c r="W650" i="4" s="1"/>
  <c r="S651" i="4"/>
  <c r="W651" i="4" s="1"/>
  <c r="S652" i="4"/>
  <c r="W652" i="4" s="1"/>
  <c r="S653" i="4"/>
  <c r="W653" i="4" s="1"/>
  <c r="S654" i="4"/>
  <c r="W654" i="4" s="1"/>
  <c r="S655" i="4"/>
  <c r="W655" i="4" s="1"/>
  <c r="S656" i="4"/>
  <c r="W656" i="4" s="1"/>
  <c r="S657" i="4"/>
  <c r="W657" i="4" s="1"/>
  <c r="S658" i="4"/>
  <c r="W658" i="4" s="1"/>
  <c r="S659" i="4"/>
  <c r="W659" i="4" s="1"/>
  <c r="S660" i="4"/>
  <c r="W660" i="4" s="1"/>
  <c r="S661" i="4"/>
  <c r="W661" i="4" s="1"/>
  <c r="S662" i="4"/>
  <c r="W662" i="4" s="1"/>
  <c r="S663" i="4"/>
  <c r="W663" i="4" s="1"/>
  <c r="S664" i="4"/>
  <c r="W664" i="4" s="1"/>
  <c r="S665" i="4"/>
  <c r="W665" i="4" s="1"/>
  <c r="S666" i="4"/>
  <c r="W666" i="4" s="1"/>
  <c r="S667" i="4"/>
  <c r="W667" i="4" s="1"/>
  <c r="S668" i="4"/>
  <c r="W668" i="4" s="1"/>
  <c r="S669" i="4"/>
  <c r="W669" i="4" s="1"/>
  <c r="S670" i="4"/>
  <c r="W670" i="4" s="1"/>
  <c r="S671" i="4"/>
  <c r="W671" i="4" s="1"/>
  <c r="S672" i="4"/>
  <c r="W672" i="4" s="1"/>
  <c r="S673" i="4"/>
  <c r="W673" i="4" s="1"/>
  <c r="S674" i="4"/>
  <c r="W674" i="4" s="1"/>
  <c r="S675" i="4"/>
  <c r="W675" i="4" s="1"/>
  <c r="S676" i="4"/>
  <c r="W676" i="4" s="1"/>
  <c r="S677" i="4"/>
  <c r="W677" i="4" s="1"/>
  <c r="S678" i="4"/>
  <c r="W678" i="4" s="1"/>
  <c r="S679" i="4"/>
  <c r="W679" i="4" s="1"/>
  <c r="S680" i="4"/>
  <c r="W680" i="4" s="1"/>
  <c r="S681" i="4"/>
  <c r="W681" i="4" s="1"/>
  <c r="S682" i="4"/>
  <c r="W682" i="4" s="1"/>
  <c r="S683" i="4"/>
  <c r="W683" i="4" s="1"/>
  <c r="S684" i="4"/>
  <c r="W684" i="4" s="1"/>
  <c r="S685" i="4"/>
  <c r="W685" i="4" s="1"/>
  <c r="S686" i="4"/>
  <c r="W686" i="4" s="1"/>
  <c r="S687" i="4"/>
  <c r="W687" i="4" s="1"/>
  <c r="S688" i="4"/>
  <c r="W688" i="4" s="1"/>
  <c r="S689" i="4"/>
  <c r="W689" i="4" s="1"/>
  <c r="S690" i="4"/>
  <c r="W690" i="4" s="1"/>
  <c r="S691" i="4"/>
  <c r="W691" i="4" s="1"/>
  <c r="S692" i="4"/>
  <c r="W692" i="4" s="1"/>
  <c r="S693" i="4"/>
  <c r="W693" i="4" s="1"/>
  <c r="S694" i="4"/>
  <c r="W694" i="4" s="1"/>
  <c r="S695" i="4"/>
  <c r="W695" i="4" s="1"/>
  <c r="S696" i="4"/>
  <c r="W696" i="4" s="1"/>
  <c r="S697" i="4"/>
  <c r="W697" i="4" s="1"/>
  <c r="S698" i="4"/>
  <c r="W698" i="4" s="1"/>
  <c r="S699" i="4"/>
  <c r="W699" i="4" s="1"/>
  <c r="S700" i="4"/>
  <c r="W700" i="4" s="1"/>
  <c r="S701" i="4"/>
  <c r="W701" i="4" s="1"/>
  <c r="S702" i="4"/>
  <c r="W702" i="4" s="1"/>
  <c r="S703" i="4"/>
  <c r="W703" i="4" s="1"/>
  <c r="S704" i="4"/>
  <c r="W704" i="4" s="1"/>
  <c r="S705" i="4"/>
  <c r="W705" i="4" s="1"/>
  <c r="S706" i="4"/>
  <c r="W706" i="4" s="1"/>
  <c r="S707" i="4"/>
  <c r="W707" i="4" s="1"/>
  <c r="S708" i="4"/>
  <c r="W708" i="4" s="1"/>
  <c r="S709" i="4"/>
  <c r="W709" i="4" s="1"/>
  <c r="S710" i="4"/>
  <c r="W710" i="4" s="1"/>
  <c r="S711" i="4"/>
  <c r="W711" i="4" s="1"/>
  <c r="S712" i="4"/>
  <c r="W712" i="4" s="1"/>
  <c r="S713" i="4"/>
  <c r="W713" i="4" s="1"/>
  <c r="S714" i="4"/>
  <c r="W714" i="4" s="1"/>
  <c r="S715" i="4"/>
  <c r="W715" i="4" s="1"/>
  <c r="S716" i="4"/>
  <c r="W716" i="4" s="1"/>
  <c r="S717" i="4"/>
  <c r="W717" i="4" s="1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W786" i="4" s="1"/>
  <c r="S787" i="4"/>
  <c r="W787" i="4" s="1"/>
  <c r="S788" i="4"/>
  <c r="W788" i="4" s="1"/>
  <c r="S789" i="4"/>
  <c r="W789" i="4" s="1"/>
  <c r="S790" i="4"/>
  <c r="W790" i="4" s="1"/>
  <c r="S791" i="4"/>
  <c r="W791" i="4" s="1"/>
  <c r="S792" i="4"/>
  <c r="W792" i="4" s="1"/>
  <c r="S793" i="4"/>
  <c r="W793" i="4" s="1"/>
  <c r="S794" i="4"/>
  <c r="W794" i="4" s="1"/>
  <c r="S795" i="4"/>
  <c r="W795" i="4" s="1"/>
  <c r="S796" i="4"/>
  <c r="W796" i="4" s="1"/>
  <c r="S797" i="4"/>
  <c r="W797" i="4" s="1"/>
  <c r="S798" i="4"/>
  <c r="W798" i="4" s="1"/>
  <c r="S799" i="4"/>
  <c r="W799" i="4" s="1"/>
  <c r="S800" i="4"/>
  <c r="W800" i="4" s="1"/>
  <c r="S801" i="4"/>
  <c r="W801" i="4" s="1"/>
  <c r="S802" i="4"/>
  <c r="W802" i="4" s="1"/>
  <c r="S803" i="4"/>
  <c r="W803" i="4" s="1"/>
  <c r="S804" i="4"/>
  <c r="W804" i="4" s="1"/>
  <c r="S805" i="4"/>
  <c r="W805" i="4" s="1"/>
  <c r="S806" i="4"/>
  <c r="W806" i="4" s="1"/>
  <c r="S807" i="4"/>
  <c r="W807" i="4" s="1"/>
  <c r="S808" i="4"/>
  <c r="W808" i="4" s="1"/>
  <c r="S809" i="4"/>
  <c r="W809" i="4" s="1"/>
  <c r="S810" i="4"/>
  <c r="W810" i="4" s="1"/>
  <c r="S811" i="4"/>
  <c r="W811" i="4" s="1"/>
  <c r="S812" i="4"/>
  <c r="W812" i="4" s="1"/>
  <c r="S813" i="4"/>
  <c r="W813" i="4" s="1"/>
  <c r="S814" i="4"/>
  <c r="W814" i="4" s="1"/>
  <c r="S815" i="4"/>
  <c r="W815" i="4" s="1"/>
  <c r="S816" i="4"/>
  <c r="W816" i="4" s="1"/>
  <c r="S817" i="4"/>
  <c r="W817" i="4" s="1"/>
  <c r="S818" i="4"/>
  <c r="W818" i="4" s="1"/>
  <c r="S819" i="4"/>
  <c r="W819" i="4" s="1"/>
  <c r="S820" i="4"/>
  <c r="W820" i="4" s="1"/>
  <c r="S821" i="4"/>
  <c r="W821" i="4" s="1"/>
  <c r="S822" i="4"/>
  <c r="W822" i="4" s="1"/>
  <c r="S823" i="4"/>
  <c r="W823" i="4" s="1"/>
  <c r="S824" i="4"/>
  <c r="W824" i="4" s="1"/>
  <c r="S825" i="4"/>
  <c r="W825" i="4" s="1"/>
  <c r="S826" i="4"/>
  <c r="W826" i="4" s="1"/>
  <c r="S827" i="4"/>
  <c r="W827" i="4" s="1"/>
  <c r="S828" i="4"/>
  <c r="W828" i="4" s="1"/>
  <c r="S829" i="4"/>
  <c r="W829" i="4" s="1"/>
  <c r="S830" i="4"/>
  <c r="W830" i="4" s="1"/>
  <c r="S831" i="4"/>
  <c r="W831" i="4" s="1"/>
  <c r="S832" i="4"/>
  <c r="W832" i="4" s="1"/>
  <c r="S833" i="4"/>
  <c r="W833" i="4" s="1"/>
  <c r="S834" i="4"/>
  <c r="W834" i="4" s="1"/>
  <c r="S835" i="4"/>
  <c r="W835" i="4" s="1"/>
  <c r="S836" i="4"/>
  <c r="W836" i="4" s="1"/>
  <c r="S837" i="4"/>
  <c r="W837" i="4" s="1"/>
  <c r="S838" i="4"/>
  <c r="W838" i="4" s="1"/>
  <c r="S839" i="4"/>
  <c r="W839" i="4" s="1"/>
  <c r="S840" i="4"/>
  <c r="S841" i="4"/>
  <c r="S842" i="4"/>
  <c r="S843" i="4"/>
  <c r="S844" i="4"/>
  <c r="S845" i="4"/>
  <c r="S846" i="4"/>
  <c r="S847" i="4"/>
  <c r="S848" i="4"/>
  <c r="S849" i="4"/>
  <c r="S850" i="4"/>
  <c r="W850" i="4" s="1"/>
  <c r="S851" i="4"/>
  <c r="W851" i="4" s="1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W945" i="4" s="1"/>
  <c r="S946" i="4"/>
  <c r="W946" i="4" s="1"/>
  <c r="S947" i="4"/>
  <c r="W947" i="4" s="1"/>
  <c r="S948" i="4"/>
  <c r="W948" i="4" s="1"/>
  <c r="S949" i="4"/>
  <c r="W949" i="4" s="1"/>
  <c r="S950" i="4"/>
  <c r="W950" i="4" s="1"/>
  <c r="S951" i="4"/>
  <c r="W951" i="4" s="1"/>
  <c r="S952" i="4"/>
  <c r="W952" i="4" s="1"/>
  <c r="S953" i="4"/>
  <c r="W953" i="4" s="1"/>
  <c r="S954" i="4"/>
  <c r="W954" i="4" s="1"/>
  <c r="S955" i="4"/>
  <c r="W955" i="4" s="1"/>
  <c r="S956" i="4"/>
  <c r="W956" i="4" s="1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W978" i="4" s="1"/>
  <c r="S979" i="4"/>
  <c r="W979" i="4" s="1"/>
  <c r="S980" i="4"/>
  <c r="W980" i="4" s="1"/>
  <c r="S981" i="4"/>
  <c r="W981" i="4" s="1"/>
  <c r="S982" i="4"/>
  <c r="S983" i="4"/>
  <c r="S984" i="4"/>
  <c r="S985" i="4"/>
  <c r="W985" i="4" s="1"/>
  <c r="S986" i="4"/>
  <c r="S987" i="4"/>
  <c r="S988" i="4"/>
  <c r="S989" i="4"/>
  <c r="S990" i="4"/>
  <c r="S991" i="4"/>
  <c r="S992" i="4"/>
  <c r="S993" i="4"/>
  <c r="W993" i="4" s="1"/>
  <c r="S994" i="4"/>
  <c r="W994" i="4" s="1"/>
  <c r="S995" i="4"/>
  <c r="W995" i="4" s="1"/>
  <c r="S996" i="4"/>
  <c r="W996" i="4" s="1"/>
  <c r="S997" i="4"/>
  <c r="W997" i="4" s="1"/>
  <c r="S998" i="4"/>
  <c r="W998" i="4" s="1"/>
  <c r="S999" i="4"/>
  <c r="W999" i="4" s="1"/>
  <c r="S1000" i="4"/>
  <c r="W1000" i="4" s="1"/>
  <c r="S1001" i="4"/>
  <c r="W1001" i="4" s="1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W1039" i="4" s="1"/>
  <c r="S1040" i="4"/>
  <c r="W1040" i="4" s="1"/>
  <c r="S1041" i="4"/>
  <c r="W1041" i="4" s="1"/>
  <c r="S1042" i="4"/>
  <c r="W1042" i="4" s="1"/>
  <c r="S1043" i="4"/>
  <c r="W1043" i="4" s="1"/>
  <c r="S1044" i="4"/>
  <c r="W1044" i="4" s="1"/>
  <c r="S1045" i="4"/>
  <c r="W1045" i="4" s="1"/>
  <c r="S1046" i="4"/>
  <c r="W1046" i="4" s="1"/>
  <c r="S1047" i="4"/>
  <c r="W1047" i="4" s="1"/>
  <c r="S1048" i="4"/>
  <c r="W1048" i="4" s="1"/>
  <c r="S1049" i="4"/>
  <c r="W1049" i="4" s="1"/>
  <c r="S1050" i="4"/>
  <c r="W1050" i="4" s="1"/>
  <c r="S1051" i="4"/>
  <c r="W1051" i="4" s="1"/>
  <c r="S1052" i="4"/>
  <c r="W1052" i="4" s="1"/>
  <c r="S1053" i="4"/>
  <c r="W1053" i="4" s="1"/>
  <c r="S1054" i="4"/>
  <c r="W1054" i="4" s="1"/>
  <c r="S1055" i="4"/>
  <c r="W1055" i="4" s="1"/>
  <c r="S1056" i="4"/>
  <c r="W1056" i="4" s="1"/>
  <c r="S1057" i="4"/>
  <c r="W1057" i="4" s="1"/>
  <c r="S1058" i="4"/>
  <c r="W1058" i="4" s="1"/>
  <c r="S1059" i="4"/>
  <c r="W1059" i="4" s="1"/>
  <c r="S1060" i="4"/>
  <c r="W1060" i="4" s="1"/>
  <c r="S1061" i="4"/>
  <c r="W1061" i="4" s="1"/>
  <c r="S1062" i="4"/>
  <c r="W1062" i="4" s="1"/>
  <c r="S1063" i="4"/>
  <c r="W1063" i="4" s="1"/>
  <c r="S1064" i="4"/>
  <c r="S1065" i="4"/>
  <c r="S1066" i="4"/>
  <c r="S1067" i="4"/>
  <c r="S1068" i="4"/>
  <c r="S1069" i="4"/>
  <c r="S1070" i="4"/>
  <c r="S1071" i="4"/>
  <c r="S1072" i="4"/>
  <c r="S1073" i="4"/>
  <c r="W1073" i="4" s="1"/>
  <c r="S1074" i="4"/>
  <c r="W1074" i="4" s="1"/>
  <c r="S1075" i="4"/>
  <c r="W1075" i="4" s="1"/>
  <c r="S1076" i="4"/>
  <c r="W1076" i="4" s="1"/>
  <c r="S1077" i="4"/>
  <c r="W1077" i="4" s="1"/>
  <c r="S1078" i="4"/>
  <c r="W1078" i="4" s="1"/>
  <c r="S1079" i="4"/>
  <c r="W1079" i="4" s="1"/>
  <c r="S1080" i="4"/>
  <c r="W1080" i="4" s="1"/>
  <c r="S1081" i="4"/>
  <c r="W1081" i="4" s="1"/>
  <c r="S1082" i="4"/>
  <c r="W1082" i="4" s="1"/>
  <c r="S1083" i="4"/>
  <c r="W1083" i="4" s="1"/>
  <c r="S1084" i="4"/>
  <c r="W1084" i="4" s="1"/>
  <c r="S1085" i="4"/>
  <c r="W1085" i="4" s="1"/>
  <c r="S1086" i="4"/>
  <c r="W1086" i="4" s="1"/>
  <c r="S1087" i="4"/>
  <c r="W1087" i="4" s="1"/>
  <c r="S1088" i="4"/>
  <c r="W1088" i="4" s="1"/>
  <c r="S1089" i="4"/>
  <c r="W1089" i="4" s="1"/>
  <c r="S1090" i="4"/>
  <c r="W1090" i="4" s="1"/>
  <c r="S1091" i="4"/>
  <c r="W1091" i="4" s="1"/>
  <c r="S1092" i="4"/>
  <c r="W1092" i="4" s="1"/>
  <c r="S1093" i="4"/>
  <c r="W1093" i="4" s="1"/>
  <c r="S1094" i="4"/>
  <c r="W1094" i="4" s="1"/>
  <c r="S1095" i="4"/>
  <c r="W1095" i="4" s="1"/>
  <c r="S1096" i="4"/>
  <c r="W1096" i="4" s="1"/>
  <c r="S1097" i="4"/>
  <c r="W1097" i="4" s="1"/>
  <c r="S1098" i="4"/>
  <c r="W1098" i="4" s="1"/>
  <c r="S1099" i="4"/>
  <c r="W1099" i="4" s="1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W1118" i="4" s="1"/>
  <c r="S1119" i="4"/>
  <c r="W1119" i="4" s="1"/>
  <c r="S1120" i="4"/>
  <c r="W1120" i="4" s="1"/>
  <c r="S1121" i="4"/>
  <c r="W1121" i="4" s="1"/>
  <c r="S1122" i="4"/>
  <c r="W1122" i="4" s="1"/>
  <c r="S1123" i="4"/>
  <c r="W1123" i="4" s="1"/>
  <c r="S1124" i="4"/>
  <c r="W1124" i="4" s="1"/>
  <c r="S1125" i="4"/>
  <c r="W1125" i="4" s="1"/>
  <c r="S1126" i="4"/>
  <c r="W1126" i="4" s="1"/>
  <c r="S1127" i="4"/>
  <c r="W1127" i="4" s="1"/>
  <c r="S1128" i="4"/>
  <c r="W1128" i="4" s="1"/>
  <c r="S1129" i="4"/>
  <c r="W1129" i="4" s="1"/>
  <c r="S1130" i="4"/>
  <c r="W1130" i="4" s="1"/>
  <c r="S1131" i="4"/>
  <c r="W1131" i="4" s="1"/>
  <c r="S1132" i="4"/>
  <c r="W1132" i="4" s="1"/>
  <c r="S1133" i="4"/>
  <c r="W1133" i="4" s="1"/>
  <c r="S1134" i="4"/>
  <c r="W1134" i="4" s="1"/>
  <c r="S1135" i="4"/>
  <c r="W1135" i="4" s="1"/>
  <c r="S1136" i="4"/>
  <c r="W1136" i="4" s="1"/>
  <c r="S1137" i="4"/>
  <c r="W1137" i="4" s="1"/>
  <c r="S1138" i="4"/>
  <c r="W1138" i="4" s="1"/>
  <c r="S1139" i="4"/>
  <c r="W1139" i="4" s="1"/>
  <c r="S1140" i="4"/>
  <c r="W1140" i="4" s="1"/>
  <c r="S1141" i="4"/>
  <c r="W1141" i="4" s="1"/>
  <c r="S1142" i="4"/>
  <c r="W1142" i="4" s="1"/>
  <c r="S1143" i="4"/>
  <c r="W1143" i="4" s="1"/>
  <c r="S1144" i="4"/>
  <c r="W1144" i="4" s="1"/>
  <c r="S1145" i="4"/>
  <c r="W1145" i="4" s="1"/>
  <c r="S1146" i="4"/>
  <c r="W1146" i="4" s="1"/>
  <c r="S1147" i="4"/>
  <c r="W1147" i="4" s="1"/>
  <c r="S1148" i="4"/>
  <c r="W1148" i="4" s="1"/>
  <c r="S1149" i="4"/>
  <c r="W1149" i="4" s="1"/>
  <c r="S1150" i="4"/>
  <c r="W1150" i="4" s="1"/>
  <c r="S1151" i="4"/>
  <c r="W1151" i="4" s="1"/>
  <c r="S1152" i="4"/>
  <c r="W1152" i="4" s="1"/>
  <c r="S1153" i="4"/>
  <c r="W1153" i="4" s="1"/>
  <c r="S1154" i="4"/>
  <c r="W1154" i="4" s="1"/>
  <c r="S1155" i="4"/>
  <c r="W1155" i="4" s="1"/>
  <c r="S1156" i="4"/>
  <c r="W1156" i="4" s="1"/>
  <c r="S1157" i="4"/>
  <c r="W1157" i="4" s="1"/>
  <c r="S1158" i="4"/>
  <c r="W1158" i="4" s="1"/>
  <c r="S1159" i="4"/>
  <c r="W1159" i="4" s="1"/>
  <c r="S1160" i="4"/>
  <c r="W1160" i="4" s="1"/>
  <c r="S1161" i="4"/>
  <c r="W1161" i="4" s="1"/>
  <c r="S1162" i="4"/>
  <c r="W1162" i="4" s="1"/>
  <c r="S1163" i="4"/>
  <c r="W1163" i="4" s="1"/>
  <c r="S1164" i="4"/>
  <c r="W1164" i="4" s="1"/>
  <c r="S1165" i="4"/>
  <c r="W1165" i="4" s="1"/>
  <c r="S1166" i="4"/>
  <c r="W1166" i="4" s="1"/>
  <c r="S1167" i="4"/>
  <c r="W1167" i="4" s="1"/>
  <c r="S1168" i="4"/>
  <c r="W1168" i="4" s="1"/>
  <c r="S1169" i="4"/>
  <c r="W1169" i="4" s="1"/>
  <c r="S1170" i="4"/>
  <c r="W1170" i="4" s="1"/>
  <c r="S1171" i="4"/>
  <c r="W1171" i="4" s="1"/>
  <c r="S1172" i="4"/>
  <c r="W1172" i="4" s="1"/>
  <c r="S1173" i="4"/>
  <c r="W1173" i="4" s="1"/>
  <c r="S1174" i="4"/>
  <c r="W1174" i="4" s="1"/>
  <c r="S1175" i="4"/>
  <c r="W1175" i="4" s="1"/>
  <c r="S1176" i="4"/>
  <c r="W1176" i="4" s="1"/>
  <c r="S1177" i="4"/>
  <c r="W1177" i="4" s="1"/>
  <c r="S1178" i="4"/>
  <c r="W1178" i="4" s="1"/>
  <c r="S1179" i="4"/>
  <c r="W1179" i="4" s="1"/>
  <c r="S1180" i="4"/>
  <c r="W1180" i="4" s="1"/>
  <c r="S1181" i="4"/>
  <c r="W1181" i="4" s="1"/>
  <c r="S1182" i="4"/>
  <c r="W1182" i="4" s="1"/>
  <c r="S1183" i="4"/>
  <c r="W1183" i="4" s="1"/>
  <c r="S1184" i="4"/>
  <c r="W1184" i="4" s="1"/>
  <c r="S1185" i="4"/>
  <c r="W1185" i="4" s="1"/>
  <c r="S1186" i="4"/>
  <c r="W1186" i="4" s="1"/>
  <c r="S1187" i="4"/>
  <c r="W1187" i="4" s="1"/>
  <c r="S1188" i="4"/>
  <c r="W1188" i="4" s="1"/>
  <c r="S1189" i="4"/>
  <c r="W1189" i="4" s="1"/>
  <c r="S1190" i="4"/>
  <c r="W1190" i="4" s="1"/>
  <c r="S1191" i="4"/>
  <c r="W1191" i="4" s="1"/>
  <c r="S1192" i="4"/>
  <c r="W1192" i="4" s="1"/>
  <c r="S1193" i="4"/>
  <c r="W1193" i="4" s="1"/>
  <c r="S1194" i="4"/>
  <c r="W1194" i="4" s="1"/>
  <c r="S1195" i="4"/>
  <c r="W1195" i="4" s="1"/>
  <c r="S1196" i="4"/>
  <c r="W1196" i="4" s="1"/>
  <c r="S1197" i="4"/>
  <c r="W1197" i="4" s="1"/>
  <c r="S1198" i="4"/>
  <c r="W1198" i="4" s="1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W1287" i="4" s="1"/>
  <c r="S1288" i="4"/>
  <c r="W1288" i="4" s="1"/>
  <c r="S1289" i="4"/>
  <c r="W1289" i="4" s="1"/>
  <c r="S1290" i="4"/>
  <c r="W1290" i="4" s="1"/>
  <c r="S1291" i="4"/>
  <c r="W1291" i="4" s="1"/>
  <c r="S1292" i="4"/>
  <c r="W1292" i="4" s="1"/>
  <c r="S1293" i="4"/>
  <c r="W1293" i="4" s="1"/>
  <c r="S1294" i="4"/>
  <c r="W1294" i="4" s="1"/>
  <c r="S1295" i="4"/>
  <c r="S1296" i="4"/>
  <c r="S1297" i="4"/>
  <c r="S1298" i="4"/>
  <c r="S1299" i="4"/>
  <c r="W1299" i="4" s="1"/>
  <c r="S1300" i="4"/>
  <c r="W1300" i="4" s="1"/>
  <c r="S1301" i="4"/>
  <c r="S1302" i="4"/>
  <c r="S1303" i="4"/>
  <c r="W1303" i="4" s="1"/>
  <c r="S1304" i="4"/>
  <c r="W1304" i="4" s="1"/>
  <c r="S1305" i="4"/>
  <c r="W1305" i="4" s="1"/>
  <c r="S1306" i="4"/>
  <c r="W1306" i="4" s="1"/>
  <c r="S1307" i="4"/>
  <c r="W1307" i="4" s="1"/>
  <c r="S1308" i="4"/>
  <c r="W1308" i="4" s="1"/>
  <c r="S1309" i="4"/>
  <c r="W1309" i="4" s="1"/>
  <c r="S1310" i="4"/>
  <c r="W1310" i="4" s="1"/>
  <c r="S1311" i="4"/>
  <c r="W1311" i="4" s="1"/>
  <c r="S1312" i="4"/>
  <c r="W1312" i="4" s="1"/>
  <c r="S1313" i="4"/>
  <c r="W1313" i="4" s="1"/>
  <c r="S1314" i="4"/>
  <c r="W1314" i="4" s="1"/>
  <c r="S1315" i="4"/>
  <c r="W1315" i="4" s="1"/>
  <c r="S1316" i="4"/>
  <c r="W1316" i="4" s="1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W1405" i="4" s="1"/>
  <c r="S1406" i="4"/>
  <c r="W1406" i="4" s="1"/>
  <c r="S1407" i="4"/>
  <c r="W1407" i="4" s="1"/>
  <c r="S1408" i="4"/>
  <c r="W1408" i="4" s="1"/>
  <c r="S1409" i="4"/>
  <c r="W1409" i="4" s="1"/>
  <c r="S1410" i="4"/>
  <c r="W1410" i="4" s="1"/>
  <c r="S1411" i="4"/>
  <c r="W1411" i="4" s="1"/>
  <c r="S1412" i="4"/>
  <c r="W1412" i="4" s="1"/>
  <c r="S1413" i="4"/>
  <c r="W1413" i="4" s="1"/>
  <c r="S1414" i="4"/>
  <c r="W1414" i="4" s="1"/>
  <c r="S1415" i="4"/>
  <c r="W1415" i="4" s="1"/>
  <c r="S1416" i="4"/>
  <c r="W1416" i="4" s="1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W1983" i="4" s="1"/>
  <c r="S1984" i="4"/>
  <c r="W1984" i="4" s="1"/>
  <c r="S1985" i="4"/>
  <c r="W1985" i="4" s="1"/>
  <c r="S1986" i="4"/>
  <c r="W1986" i="4" s="1"/>
  <c r="S1987" i="4"/>
  <c r="W1987" i="4" s="1"/>
  <c r="S1988" i="4"/>
  <c r="W1988" i="4" s="1"/>
  <c r="S1989" i="4"/>
  <c r="W1989" i="4" s="1"/>
  <c r="S1990" i="4"/>
  <c r="W1990" i="4" s="1"/>
  <c r="S1991" i="4"/>
  <c r="W1991" i="4" s="1"/>
  <c r="S1992" i="4"/>
  <c r="W1992" i="4" s="1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W2674" i="4" s="1"/>
  <c r="S2675" i="4"/>
  <c r="W2675" i="4" s="1"/>
  <c r="S2676" i="4"/>
  <c r="W2676" i="4" s="1"/>
  <c r="S2677" i="4"/>
  <c r="W2677" i="4" s="1"/>
  <c r="S2678" i="4"/>
  <c r="W2678" i="4" s="1"/>
  <c r="S2679" i="4"/>
  <c r="W2679" i="4" s="1"/>
  <c r="S2680" i="4"/>
  <c r="W2680" i="4" s="1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W2846" i="4" s="1"/>
  <c r="S2847" i="4"/>
  <c r="W2847" i="4" s="1"/>
  <c r="S2848" i="4"/>
  <c r="W2848" i="4" s="1"/>
  <c r="S2849" i="4"/>
  <c r="W2849" i="4" s="1"/>
  <c r="S2850" i="4"/>
  <c r="W2850" i="4" s="1"/>
  <c r="S2851" i="4"/>
  <c r="W2851" i="4" s="1"/>
  <c r="S2852" i="4"/>
  <c r="W2852" i="4" s="1"/>
  <c r="S2853" i="4"/>
  <c r="W2853" i="4" s="1"/>
  <c r="S2854" i="4"/>
  <c r="W2854" i="4" s="1"/>
  <c r="S2855" i="4"/>
  <c r="W2855" i="4" s="1"/>
  <c r="S2856" i="4"/>
  <c r="W2856" i="4" s="1"/>
  <c r="S2857" i="4"/>
  <c r="W2857" i="4" s="1"/>
  <c r="S2858" i="4"/>
  <c r="W2858" i="4" s="1"/>
  <c r="S2859" i="4"/>
  <c r="W2859" i="4" s="1"/>
  <c r="S2860" i="4"/>
  <c r="W2860" i="4" s="1"/>
  <c r="S2861" i="4"/>
  <c r="W2861" i="4" s="1"/>
  <c r="S2862" i="4"/>
  <c r="W2862" i="4" s="1"/>
  <c r="S2863" i="4"/>
  <c r="W2863" i="4" s="1"/>
  <c r="S2864" i="4"/>
  <c r="W2864" i="4" s="1"/>
  <c r="S2865" i="4"/>
  <c r="W2865" i="4" s="1"/>
  <c r="S2866" i="4"/>
  <c r="W2866" i="4" s="1"/>
  <c r="S2867" i="4"/>
  <c r="W2867" i="4" s="1"/>
  <c r="S2868" i="4"/>
  <c r="W2868" i="4" s="1"/>
  <c r="S2869" i="4"/>
  <c r="W2869" i="4" s="1"/>
  <c r="S2870" i="4"/>
  <c r="W2870" i="4" s="1"/>
  <c r="S2871" i="4"/>
  <c r="W2871" i="4" s="1"/>
  <c r="S2872" i="4"/>
  <c r="W2872" i="4" s="1"/>
  <c r="S2873" i="4"/>
  <c r="W2873" i="4" s="1"/>
  <c r="S2874" i="4"/>
  <c r="W2874" i="4" s="1"/>
  <c r="S2875" i="4"/>
  <c r="W2875" i="4" s="1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W2959" i="4" s="1"/>
  <c r="S2960" i="4"/>
  <c r="W2960" i="4" s="1"/>
  <c r="S2961" i="4"/>
  <c r="W2961" i="4" s="1"/>
  <c r="S2962" i="4"/>
  <c r="W2962" i="4" s="1"/>
  <c r="S2963" i="4"/>
  <c r="W2963" i="4" s="1"/>
  <c r="S2964" i="4"/>
  <c r="W2964" i="4" s="1"/>
  <c r="S2965" i="4"/>
  <c r="W2965" i="4" s="1"/>
  <c r="S2966" i="4"/>
  <c r="W2966" i="4" s="1"/>
  <c r="S2967" i="4"/>
  <c r="W2967" i="4" s="1"/>
  <c r="S2968" i="4"/>
  <c r="W2968" i="4" s="1"/>
  <c r="S2969" i="4"/>
  <c r="W2969" i="4" s="1"/>
  <c r="S2970" i="4"/>
  <c r="W2970" i="4" s="1"/>
  <c r="S2971" i="4"/>
  <c r="W2971" i="4" s="1"/>
  <c r="S2972" i="4"/>
  <c r="W2972" i="4" s="1"/>
  <c r="S2973" i="4"/>
  <c r="W2973" i="4" s="1"/>
  <c r="S2974" i="4"/>
  <c r="W2974" i="4" s="1"/>
  <c r="S2975" i="4"/>
  <c r="W2975" i="4" s="1"/>
  <c r="S2976" i="4"/>
  <c r="W2976" i="4" s="1"/>
  <c r="S2977" i="4"/>
  <c r="W2977" i="4" s="1"/>
  <c r="S2978" i="4"/>
  <c r="W2978" i="4" s="1"/>
  <c r="S2979" i="4"/>
  <c r="W2979" i="4" s="1"/>
  <c r="S2980" i="4"/>
  <c r="W2980" i="4" s="1"/>
  <c r="S2981" i="4"/>
  <c r="W2981" i="4" s="1"/>
  <c r="S2982" i="4"/>
  <c r="W2982" i="4" s="1"/>
  <c r="S2983" i="4"/>
  <c r="W2983" i="4" s="1"/>
  <c r="S2984" i="4"/>
  <c r="W2984" i="4" s="1"/>
  <c r="S2985" i="4"/>
  <c r="W2985" i="4" s="1"/>
  <c r="S2986" i="4"/>
  <c r="W2986" i="4" s="1"/>
  <c r="S2987" i="4"/>
  <c r="W2987" i="4" s="1"/>
  <c r="S2988" i="4"/>
  <c r="W2988" i="4" s="1"/>
  <c r="S2989" i="4"/>
  <c r="W2989" i="4" s="1"/>
  <c r="S2990" i="4"/>
  <c r="W2990" i="4" s="1"/>
  <c r="S2991" i="4"/>
  <c r="W2991" i="4" s="1"/>
  <c r="S2992" i="4"/>
  <c r="W2992" i="4" s="1"/>
  <c r="S2993" i="4"/>
  <c r="W2993" i="4" s="1"/>
  <c r="S2994" i="4"/>
  <c r="W2994" i="4" s="1"/>
  <c r="S2995" i="4"/>
  <c r="W2995" i="4" s="1"/>
  <c r="S2996" i="4"/>
  <c r="W2996" i="4" s="1"/>
  <c r="S2997" i="4"/>
  <c r="W2997" i="4" s="1"/>
  <c r="S2998" i="4"/>
  <c r="W2998" i="4" s="1"/>
  <c r="S2999" i="4"/>
  <c r="W2999" i="4" s="1"/>
  <c r="S3000" i="4"/>
  <c r="W3000" i="4" s="1"/>
  <c r="S3001" i="4"/>
  <c r="W3001" i="4" s="1"/>
  <c r="S3002" i="4"/>
  <c r="W3002" i="4" s="1"/>
  <c r="S3003" i="4"/>
  <c r="W3003" i="4" s="1"/>
  <c r="S3004" i="4"/>
  <c r="W3004" i="4" s="1"/>
  <c r="S3005" i="4"/>
  <c r="W3005" i="4" s="1"/>
  <c r="S3006" i="4"/>
  <c r="W3006" i="4" s="1"/>
  <c r="S3007" i="4"/>
  <c r="W3007" i="4" s="1"/>
  <c r="S3008" i="4"/>
  <c r="W3008" i="4" s="1"/>
  <c r="S3009" i="4"/>
  <c r="W3009" i="4" s="1"/>
  <c r="S3010" i="4"/>
  <c r="W3010" i="4" s="1"/>
  <c r="S3011" i="4"/>
  <c r="W3011" i="4" s="1"/>
  <c r="S3012" i="4"/>
  <c r="W3012" i="4" s="1"/>
  <c r="S3013" i="4"/>
  <c r="W3013" i="4" s="1"/>
  <c r="S3014" i="4"/>
  <c r="W3014" i="4" s="1"/>
  <c r="S3015" i="4"/>
  <c r="W3015" i="4" s="1"/>
  <c r="S3016" i="4"/>
  <c r="W3016" i="4" s="1"/>
  <c r="S3017" i="4"/>
  <c r="W3017" i="4" s="1"/>
  <c r="S3018" i="4"/>
  <c r="W3018" i="4" s="1"/>
  <c r="S3019" i="4"/>
  <c r="W3019" i="4" s="1"/>
  <c r="S3020" i="4"/>
  <c r="W3020" i="4" s="1"/>
  <c r="S3021" i="4"/>
  <c r="W3021" i="4" s="1"/>
  <c r="S3022" i="4"/>
  <c r="W3022" i="4" s="1"/>
  <c r="S3023" i="4"/>
  <c r="W3023" i="4" s="1"/>
  <c r="S3024" i="4"/>
  <c r="W3024" i="4" s="1"/>
  <c r="S3025" i="4"/>
  <c r="W3025" i="4" s="1"/>
  <c r="S3026" i="4"/>
  <c r="W3026" i="4" s="1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W3107" i="4" s="1"/>
  <c r="S3108" i="4"/>
  <c r="W3108" i="4" s="1"/>
  <c r="S3109" i="4"/>
  <c r="W3109" i="4" s="1"/>
  <c r="S3110" i="4"/>
  <c r="W3110" i="4" s="1"/>
  <c r="S3111" i="4"/>
  <c r="W3111" i="4" s="1"/>
  <c r="S3112" i="4"/>
  <c r="W3112" i="4" s="1"/>
  <c r="S3113" i="4"/>
  <c r="W3113" i="4" s="1"/>
  <c r="S3114" i="4"/>
  <c r="W3114" i="4" s="1"/>
  <c r="S3115" i="4"/>
  <c r="W3115" i="4" s="1"/>
  <c r="S3116" i="4"/>
  <c r="W3116" i="4" s="1"/>
  <c r="S3117" i="4"/>
  <c r="W3117" i="4" s="1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W3135" i="4" s="1"/>
  <c r="S3136" i="4"/>
  <c r="W3136" i="4" s="1"/>
  <c r="S3137" i="4"/>
  <c r="W3137" i="4" s="1"/>
  <c r="S3138" i="4"/>
  <c r="W3138" i="4" s="1"/>
  <c r="S3139" i="4"/>
  <c r="W3139" i="4" s="1"/>
  <c r="S3140" i="4"/>
  <c r="W3140" i="4" s="1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W3498" i="4" s="1"/>
  <c r="S3499" i="4"/>
  <c r="W3499" i="4" s="1"/>
  <c r="S3500" i="4"/>
  <c r="W3500" i="4" s="1"/>
  <c r="S3501" i="4"/>
  <c r="W3501" i="4" s="1"/>
  <c r="S3502" i="4"/>
  <c r="W3502" i="4" s="1"/>
  <c r="S3503" i="4"/>
  <c r="S3504" i="4"/>
  <c r="S3505" i="4"/>
  <c r="S3506" i="4"/>
  <c r="S3507" i="4"/>
  <c r="W3507" i="4" s="1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W3566" i="4" s="1"/>
  <c r="S3567" i="4"/>
  <c r="W3567" i="4" s="1"/>
  <c r="S3568" i="4"/>
  <c r="W3568" i="4" s="1"/>
  <c r="S3569" i="4"/>
  <c r="W3569" i="4" s="1"/>
  <c r="S3570" i="4"/>
  <c r="W3570" i="4" s="1"/>
  <c r="S3571" i="4"/>
  <c r="W3571" i="4" s="1"/>
  <c r="S3572" i="4"/>
  <c r="W3572" i="4" s="1"/>
  <c r="S3573" i="4"/>
  <c r="W3573" i="4" s="1"/>
  <c r="S3574" i="4"/>
  <c r="W3574" i="4" s="1"/>
  <c r="S3575" i="4"/>
  <c r="W3575" i="4" s="1"/>
  <c r="S3576" i="4"/>
  <c r="W3576" i="4" s="1"/>
  <c r="S3577" i="4"/>
  <c r="W3577" i="4" s="1"/>
  <c r="S3578" i="4"/>
  <c r="W3578" i="4" s="1"/>
  <c r="S3579" i="4"/>
  <c r="W3579" i="4" s="1"/>
  <c r="S3580" i="4"/>
  <c r="W3580" i="4" s="1"/>
  <c r="S3581" i="4"/>
  <c r="W3581" i="4" s="1"/>
  <c r="S3582" i="4"/>
  <c r="W3582" i="4" s="1"/>
  <c r="S3583" i="4"/>
  <c r="W3583" i="4" s="1"/>
  <c r="S3584" i="4"/>
  <c r="W3584" i="4" s="1"/>
  <c r="S3585" i="4"/>
  <c r="W3585" i="4" s="1"/>
  <c r="S3586" i="4"/>
  <c r="W3586" i="4" s="1"/>
  <c r="S3587" i="4"/>
  <c r="W3587" i="4" s="1"/>
  <c r="S3588" i="4"/>
  <c r="W3588" i="4" s="1"/>
  <c r="S3589" i="4"/>
  <c r="W3589" i="4" s="1"/>
  <c r="S3590" i="4"/>
  <c r="W3590" i="4" s="1"/>
  <c r="S3591" i="4"/>
  <c r="W3591" i="4" s="1"/>
  <c r="S3592" i="4"/>
  <c r="W3592" i="4" s="1"/>
  <c r="S3593" i="4"/>
  <c r="W3593" i="4" s="1"/>
  <c r="S3594" i="4"/>
  <c r="W3594" i="4" s="1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W3653" i="4" s="1"/>
  <c r="S3654" i="4"/>
  <c r="W3654" i="4" s="1"/>
  <c r="S3655" i="4"/>
  <c r="W3655" i="4" s="1"/>
  <c r="S3656" i="4"/>
  <c r="W3656" i="4" s="1"/>
  <c r="S3657" i="4"/>
  <c r="W3657" i="4" s="1"/>
  <c r="S3658" i="4"/>
  <c r="W3658" i="4" s="1"/>
  <c r="S3659" i="4"/>
  <c r="W3659" i="4" s="1"/>
  <c r="S3660" i="4"/>
  <c r="W3660" i="4" s="1"/>
  <c r="S3661" i="4"/>
  <c r="W3661" i="4" s="1"/>
  <c r="S3662" i="4"/>
  <c r="W3662" i="4" s="1"/>
  <c r="S3663" i="4"/>
  <c r="W3663" i="4" s="1"/>
  <c r="S3664" i="4"/>
  <c r="W3664" i="4" s="1"/>
  <c r="S3665" i="4"/>
  <c r="W3665" i="4" s="1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W3780" i="4" s="1"/>
  <c r="S3781" i="4"/>
  <c r="W3781" i="4" s="1"/>
  <c r="S3782" i="4"/>
  <c r="W3782" i="4" s="1"/>
  <c r="S3783" i="4"/>
  <c r="W3783" i="4" s="1"/>
  <c r="S3784" i="4"/>
  <c r="W3784" i="4" s="1"/>
  <c r="S3785" i="4"/>
  <c r="W3785" i="4" s="1"/>
  <c r="S3786" i="4"/>
  <c r="W3786" i="4" s="1"/>
  <c r="S3787" i="4"/>
  <c r="W3787" i="4" s="1"/>
  <c r="S3788" i="4"/>
  <c r="W3788" i="4" s="1"/>
  <c r="S3789" i="4"/>
  <c r="W3789" i="4" s="1"/>
  <c r="S3790" i="4"/>
  <c r="W3790" i="4" s="1"/>
  <c r="S3791" i="4"/>
  <c r="W3791" i="4" s="1"/>
  <c r="S3792" i="4"/>
  <c r="W3792" i="4" s="1"/>
  <c r="S3793" i="4"/>
  <c r="W3793" i="4" s="1"/>
  <c r="S3794" i="4"/>
  <c r="W3794" i="4" s="1"/>
  <c r="S3795" i="4"/>
  <c r="W3795" i="4" s="1"/>
  <c r="S3796" i="4"/>
  <c r="W3796" i="4" s="1"/>
  <c r="S3797" i="4"/>
  <c r="W3797" i="4" s="1"/>
  <c r="S3798" i="4"/>
  <c r="W3798" i="4" s="1"/>
  <c r="S3799" i="4"/>
  <c r="W3799" i="4" s="1"/>
  <c r="S3800" i="4"/>
  <c r="W3800" i="4" s="1"/>
  <c r="S3801" i="4"/>
  <c r="W3801" i="4" s="1"/>
  <c r="S3802" i="4"/>
  <c r="W3802" i="4" s="1"/>
  <c r="S3803" i="4"/>
  <c r="W3803" i="4" s="1"/>
  <c r="S3804" i="4"/>
  <c r="W3804" i="4" s="1"/>
  <c r="S3805" i="4"/>
  <c r="W3805" i="4" s="1"/>
  <c r="S3806" i="4"/>
  <c r="W3806" i="4" s="1"/>
  <c r="S3807" i="4"/>
  <c r="W3807" i="4" s="1"/>
  <c r="S3808" i="4"/>
  <c r="W3808" i="4" s="1"/>
  <c r="S3809" i="4"/>
  <c r="W3809" i="4" s="1"/>
  <c r="S3810" i="4"/>
  <c r="W3810" i="4" s="1"/>
  <c r="S3811" i="4"/>
  <c r="W3811" i="4" s="1"/>
  <c r="S3812" i="4"/>
  <c r="W3812" i="4" s="1"/>
  <c r="S3813" i="4"/>
  <c r="W3813" i="4" s="1"/>
  <c r="S3814" i="4"/>
  <c r="W3814" i="4" s="1"/>
  <c r="S3815" i="4"/>
  <c r="W3815" i="4" s="1"/>
  <c r="S3816" i="4"/>
  <c r="W3816" i="4" s="1"/>
  <c r="S3817" i="4"/>
  <c r="W3817" i="4" s="1"/>
  <c r="S3818" i="4"/>
  <c r="W3818" i="4" s="1"/>
  <c r="S3819" i="4"/>
  <c r="W3819" i="4" s="1"/>
  <c r="S3820" i="4"/>
  <c r="W3820" i="4" s="1"/>
  <c r="S3821" i="4"/>
  <c r="W3821" i="4" s="1"/>
  <c r="S3822" i="4"/>
  <c r="W3822" i="4" s="1"/>
  <c r="S3823" i="4"/>
  <c r="W3823" i="4" s="1"/>
  <c r="S3824" i="4"/>
  <c r="W3824" i="4" s="1"/>
  <c r="S3825" i="4"/>
  <c r="W3825" i="4" s="1"/>
  <c r="S3826" i="4"/>
  <c r="W3826" i="4" s="1"/>
  <c r="S3827" i="4"/>
  <c r="W3827" i="4" s="1"/>
  <c r="S3828" i="4"/>
  <c r="W3828" i="4" s="1"/>
  <c r="S3829" i="4"/>
  <c r="W3829" i="4" s="1"/>
  <c r="S3830" i="4"/>
  <c r="W3830" i="4" s="1"/>
  <c r="S3831" i="4"/>
  <c r="W3831" i="4" s="1"/>
  <c r="S3832" i="4"/>
  <c r="W3832" i="4" s="1"/>
  <c r="S3833" i="4"/>
  <c r="W3833" i="4" s="1"/>
  <c r="S3834" i="4"/>
  <c r="W3834" i="4" s="1"/>
  <c r="S3835" i="4"/>
  <c r="W3835" i="4" s="1"/>
  <c r="S3836" i="4"/>
  <c r="W3836" i="4" s="1"/>
  <c r="S3837" i="4"/>
  <c r="W3837" i="4" s="1"/>
  <c r="S3838" i="4"/>
  <c r="W3838" i="4" s="1"/>
  <c r="S3839" i="4"/>
  <c r="W3839" i="4" s="1"/>
  <c r="S3840" i="4"/>
  <c r="S3841" i="4"/>
  <c r="S3842" i="4"/>
  <c r="S3843" i="4"/>
  <c r="W3843" i="4" s="1"/>
  <c r="S3844" i="4"/>
  <c r="W3844" i="4" s="1"/>
  <c r="S3845" i="4"/>
  <c r="W3845" i="4" s="1"/>
  <c r="S3846" i="4"/>
  <c r="W3846" i="4" s="1"/>
  <c r="S3847" i="4"/>
  <c r="W3847" i="4" s="1"/>
  <c r="S3848" i="4"/>
  <c r="W3848" i="4" s="1"/>
  <c r="S3849" i="4"/>
  <c r="W3849" i="4" s="1"/>
  <c r="S3850" i="4"/>
  <c r="W3850" i="4" s="1"/>
  <c r="S3851" i="4"/>
  <c r="W3851" i="4" s="1"/>
  <c r="S3852" i="4"/>
  <c r="W3852" i="4" s="1"/>
  <c r="S3853" i="4"/>
  <c r="W3853" i="4" s="1"/>
  <c r="S3854" i="4"/>
  <c r="W3854" i="4" s="1"/>
  <c r="S3855" i="4"/>
  <c r="W3855" i="4" s="1"/>
  <c r="S3856" i="4"/>
  <c r="W3856" i="4" s="1"/>
  <c r="S3857" i="4"/>
  <c r="W3857" i="4" s="1"/>
  <c r="S3858" i="4"/>
  <c r="W3858" i="4" s="1"/>
  <c r="S3859" i="4"/>
  <c r="W3859" i="4" s="1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W3875" i="4" s="1"/>
  <c r="S3876" i="4"/>
  <c r="W3876" i="4" s="1"/>
  <c r="S3877" i="4"/>
  <c r="W3877" i="4" s="1"/>
  <c r="S3878" i="4"/>
  <c r="W3878" i="4" s="1"/>
  <c r="S3879" i="4"/>
  <c r="W3879" i="4" s="1"/>
  <c r="S3880" i="4"/>
  <c r="W3880" i="4" s="1"/>
  <c r="S3881" i="4"/>
  <c r="W3881" i="4" s="1"/>
  <c r="S3882" i="4"/>
  <c r="W3882" i="4" s="1"/>
  <c r="S3883" i="4"/>
  <c r="W3883" i="4" s="1"/>
  <c r="S3884" i="4"/>
  <c r="W3884" i="4" s="1"/>
  <c r="S3885" i="4"/>
  <c r="W3885" i="4" s="1"/>
  <c r="S3886" i="4"/>
  <c r="W3886" i="4" s="1"/>
  <c r="S3887" i="4"/>
  <c r="W3887" i="4" s="1"/>
  <c r="S3888" i="4"/>
  <c r="W3888" i="4" s="1"/>
  <c r="S3889" i="4"/>
  <c r="W3889" i="4" s="1"/>
  <c r="S3890" i="4"/>
  <c r="W3890" i="4" s="1"/>
  <c r="S3891" i="4"/>
  <c r="W3891" i="4" s="1"/>
  <c r="S3892" i="4"/>
  <c r="W3892" i="4" s="1"/>
  <c r="S3893" i="4"/>
  <c r="W3893" i="4" s="1"/>
  <c r="S3894" i="4"/>
  <c r="W3894" i="4" s="1"/>
  <c r="S3895" i="4"/>
  <c r="W3895" i="4" s="1"/>
  <c r="S3896" i="4"/>
  <c r="W3896" i="4" s="1"/>
  <c r="S3897" i="4"/>
  <c r="W3897" i="4" s="1"/>
  <c r="S3898" i="4"/>
  <c r="W3898" i="4" s="1"/>
  <c r="S3899" i="4"/>
  <c r="W3899" i="4" s="1"/>
  <c r="S3900" i="4"/>
  <c r="W3900" i="4" s="1"/>
  <c r="S3901" i="4"/>
  <c r="W3901" i="4" s="1"/>
  <c r="S3902" i="4"/>
  <c r="W3902" i="4" s="1"/>
  <c r="S3903" i="4"/>
  <c r="W3903" i="4" s="1"/>
  <c r="S3904" i="4"/>
  <c r="W3904" i="4" s="1"/>
  <c r="S3905" i="4"/>
  <c r="W3905" i="4" s="1"/>
  <c r="S3906" i="4"/>
  <c r="W3906" i="4" s="1"/>
  <c r="S3907" i="4"/>
  <c r="W3907" i="4" s="1"/>
  <c r="S3908" i="4"/>
  <c r="W3908" i="4" s="1"/>
  <c r="S3909" i="4"/>
  <c r="W3909" i="4" s="1"/>
  <c r="S3910" i="4"/>
  <c r="W3910" i="4" s="1"/>
  <c r="S3911" i="4"/>
  <c r="W3911" i="4" s="1"/>
  <c r="S3912" i="4"/>
  <c r="S3913" i="4"/>
  <c r="S3914" i="4"/>
  <c r="S3915" i="4"/>
  <c r="S3916" i="4"/>
  <c r="S3917" i="4"/>
  <c r="S3918" i="4"/>
  <c r="S3919" i="4"/>
  <c r="S3920" i="4"/>
  <c r="W3920" i="4" s="1"/>
  <c r="S3921" i="4"/>
  <c r="W3921" i="4" s="1"/>
  <c r="S3922" i="4"/>
  <c r="W3922" i="4" s="1"/>
  <c r="S3923" i="4"/>
  <c r="W3923" i="4" s="1"/>
  <c r="S3924" i="4"/>
  <c r="W3924" i="4" s="1"/>
  <c r="S3925" i="4"/>
  <c r="W3925" i="4" s="1"/>
  <c r="S3926" i="4"/>
  <c r="W3926" i="4" s="1"/>
  <c r="S3927" i="4"/>
  <c r="W3927" i="4" s="1"/>
  <c r="S3928" i="4"/>
  <c r="W3928" i="4" s="1"/>
  <c r="S3929" i="4"/>
  <c r="W3929" i="4" s="1"/>
  <c r="S3930" i="4"/>
  <c r="W3930" i="4" s="1"/>
  <c r="S3931" i="4"/>
  <c r="W3931" i="4" s="1"/>
  <c r="S3932" i="4"/>
  <c r="W3932" i="4" s="1"/>
  <c r="S3933" i="4"/>
  <c r="W3933" i="4" s="1"/>
  <c r="S3934" i="4"/>
  <c r="W3934" i="4" s="1"/>
  <c r="S3935" i="4"/>
  <c r="W3935" i="4" s="1"/>
  <c r="S3936" i="4"/>
  <c r="W3936" i="4" s="1"/>
  <c r="S3937" i="4"/>
  <c r="W3937" i="4" s="1"/>
  <c r="S3938" i="4"/>
  <c r="W3938" i="4" s="1"/>
  <c r="S3939" i="4"/>
  <c r="W3939" i="4" s="1"/>
  <c r="S3940" i="4"/>
  <c r="W3940" i="4" s="1"/>
  <c r="S3941" i="4"/>
  <c r="W3941" i="4" s="1"/>
  <c r="S3942" i="4"/>
  <c r="W3942" i="4" s="1"/>
  <c r="S3943" i="4"/>
  <c r="W3943" i="4" s="1"/>
  <c r="S3944" i="4"/>
  <c r="W3944" i="4" s="1"/>
  <c r="S3945" i="4"/>
  <c r="W3945" i="4" s="1"/>
  <c r="S3946" i="4"/>
  <c r="W3946" i="4" s="1"/>
  <c r="S3947" i="4"/>
  <c r="W3947" i="4" s="1"/>
  <c r="S3948" i="4"/>
  <c r="W3948" i="4" s="1"/>
  <c r="S3949" i="4"/>
  <c r="W3949" i="4" s="1"/>
  <c r="S3950" i="4"/>
  <c r="W3950" i="4" s="1"/>
  <c r="S3951" i="4"/>
  <c r="W3951" i="4" s="1"/>
  <c r="S3952" i="4"/>
  <c r="W3952" i="4" s="1"/>
  <c r="S3953" i="4"/>
  <c r="W3953" i="4" s="1"/>
  <c r="S3954" i="4"/>
  <c r="W3954" i="4" s="1"/>
  <c r="S3955" i="4"/>
  <c r="W3955" i="4" s="1"/>
  <c r="S3956" i="4"/>
  <c r="W3956" i="4" s="1"/>
  <c r="S3957" i="4"/>
  <c r="W3957" i="4" s="1"/>
  <c r="S3958" i="4"/>
  <c r="W3958" i="4" s="1"/>
  <c r="S3959" i="4"/>
  <c r="W3959" i="4" s="1"/>
  <c r="S3960" i="4"/>
  <c r="W3960" i="4" s="1"/>
  <c r="S3961" i="4"/>
  <c r="S3962" i="4"/>
  <c r="S3963" i="4"/>
  <c r="W3963" i="4" s="1"/>
  <c r="S3964" i="4"/>
  <c r="W3964" i="4" s="1"/>
  <c r="S3965" i="4"/>
  <c r="W3965" i="4" s="1"/>
  <c r="S3966" i="4"/>
  <c r="W3966" i="4" s="1"/>
  <c r="S3967" i="4"/>
  <c r="W3967" i="4" s="1"/>
  <c r="S3968" i="4"/>
  <c r="W3968" i="4" s="1"/>
  <c r="S3969" i="4"/>
  <c r="W3969" i="4" s="1"/>
  <c r="S3970" i="4"/>
  <c r="W3970" i="4" s="1"/>
  <c r="S3971" i="4"/>
  <c r="W3971" i="4" s="1"/>
  <c r="S3972" i="4"/>
  <c r="W3972" i="4" s="1"/>
  <c r="S3973" i="4"/>
  <c r="W3973" i="4" s="1"/>
  <c r="S3974" i="4"/>
  <c r="W3974" i="4" s="1"/>
  <c r="S3975" i="4"/>
  <c r="W3975" i="4" s="1"/>
  <c r="S3976" i="4"/>
  <c r="W3976" i="4" s="1"/>
  <c r="S3977" i="4"/>
  <c r="W3977" i="4" s="1"/>
  <c r="S3978" i="4"/>
  <c r="W3978" i="4" s="1"/>
  <c r="S3979" i="4"/>
  <c r="W3979" i="4" s="1"/>
  <c r="S3980" i="4"/>
  <c r="W3980" i="4" s="1"/>
  <c r="S3981" i="4"/>
  <c r="W3981" i="4" s="1"/>
  <c r="S3982" i="4"/>
  <c r="W3982" i="4" s="1"/>
  <c r="S3983" i="4"/>
  <c r="W3983" i="4" s="1"/>
  <c r="S3984" i="4"/>
  <c r="W3984" i="4" s="1"/>
  <c r="S3985" i="4"/>
  <c r="W3985" i="4" s="1"/>
  <c r="S3986" i="4"/>
  <c r="W3986" i="4" s="1"/>
  <c r="S3987" i="4"/>
  <c r="W3987" i="4" s="1"/>
  <c r="S3988" i="4"/>
  <c r="W3988" i="4" s="1"/>
  <c r="S3989" i="4"/>
  <c r="W3989" i="4" s="1"/>
  <c r="S3990" i="4"/>
  <c r="W3990" i="4" s="1"/>
  <c r="S3991" i="4"/>
  <c r="W3991" i="4" s="1"/>
  <c r="S3992" i="4"/>
  <c r="W3992" i="4" s="1"/>
  <c r="S3993" i="4"/>
  <c r="W3993" i="4" s="1"/>
  <c r="S3994" i="4"/>
  <c r="W3994" i="4" s="1"/>
  <c r="S3995" i="4"/>
  <c r="W3995" i="4" s="1"/>
  <c r="S3996" i="4"/>
  <c r="W3996" i="4" s="1"/>
  <c r="S3997" i="4"/>
  <c r="W3997" i="4" s="1"/>
  <c r="S3998" i="4"/>
  <c r="W3998" i="4" s="1"/>
  <c r="S3999" i="4"/>
  <c r="W3999" i="4" s="1"/>
  <c r="S4000" i="4"/>
  <c r="W4000" i="4" s="1"/>
  <c r="S4001" i="4"/>
  <c r="W4001" i="4" s="1"/>
  <c r="S4002" i="4"/>
  <c r="W4002" i="4" s="1"/>
  <c r="S4003" i="4"/>
  <c r="W4003" i="4" s="1"/>
  <c r="S4004" i="4"/>
  <c r="W4004" i="4" s="1"/>
  <c r="S4005" i="4"/>
  <c r="W4005" i="4" s="1"/>
  <c r="S4006" i="4"/>
  <c r="W4006" i="4" s="1"/>
  <c r="S4007" i="4"/>
  <c r="W4007" i="4" s="1"/>
  <c r="S4008" i="4"/>
  <c r="W4008" i="4" s="1"/>
  <c r="S4009" i="4"/>
  <c r="S4010" i="4"/>
  <c r="S4011" i="4"/>
  <c r="S4012" i="4"/>
  <c r="S4013" i="4"/>
  <c r="S4014" i="4"/>
  <c r="S4015" i="4"/>
  <c r="W4015" i="4" s="1"/>
  <c r="S4016" i="4"/>
  <c r="W4016" i="4" s="1"/>
  <c r="S4017" i="4"/>
  <c r="W4017" i="4" s="1"/>
  <c r="S4018" i="4"/>
  <c r="W4018" i="4" s="1"/>
  <c r="S4019" i="4"/>
  <c r="W4019" i="4" s="1"/>
  <c r="S4020" i="4"/>
  <c r="W4020" i="4" s="1"/>
  <c r="S4021" i="4"/>
  <c r="W4021" i="4" s="1"/>
  <c r="S4022" i="4"/>
  <c r="W4022" i="4" s="1"/>
  <c r="S4023" i="4"/>
  <c r="W4023" i="4" s="1"/>
  <c r="S4024" i="4"/>
  <c r="W4024" i="4" s="1"/>
  <c r="S4025" i="4"/>
  <c r="W4025" i="4" s="1"/>
  <c r="S4026" i="4"/>
  <c r="W4026" i="4" s="1"/>
  <c r="S4027" i="4"/>
  <c r="W4027" i="4" s="1"/>
  <c r="S4028" i="4"/>
  <c r="W4028" i="4" s="1"/>
  <c r="S4029" i="4"/>
  <c r="W4029" i="4" s="1"/>
  <c r="S4030" i="4"/>
  <c r="W4030" i="4" s="1"/>
  <c r="S4031" i="4"/>
  <c r="W4031" i="4" s="1"/>
  <c r="S4032" i="4"/>
  <c r="W4032" i="4" s="1"/>
  <c r="S4033" i="4"/>
  <c r="W4033" i="4" s="1"/>
  <c r="S4034" i="4"/>
  <c r="W4034" i="4" s="1"/>
  <c r="S4035" i="4"/>
  <c r="W4035" i="4" s="1"/>
  <c r="S4036" i="4"/>
  <c r="W4036" i="4" s="1"/>
  <c r="S4037" i="4"/>
  <c r="W4037" i="4" s="1"/>
  <c r="S4038" i="4"/>
  <c r="W4038" i="4" s="1"/>
  <c r="S4039" i="4"/>
  <c r="W4039" i="4" s="1"/>
  <c r="S4040" i="4"/>
  <c r="W4040" i="4" s="1"/>
  <c r="S4041" i="4"/>
  <c r="W4041" i="4" s="1"/>
  <c r="S4042" i="4"/>
  <c r="W4042" i="4" s="1"/>
  <c r="S4043" i="4"/>
  <c r="W4043" i="4" s="1"/>
  <c r="S4044" i="4"/>
  <c r="W4044" i="4" s="1"/>
  <c r="S4045" i="4"/>
  <c r="W4045" i="4" s="1"/>
  <c r="S4046" i="4"/>
  <c r="W4046" i="4" s="1"/>
  <c r="S4047" i="4"/>
  <c r="W4047" i="4" s="1"/>
  <c r="S4048" i="4"/>
  <c r="W4048" i="4" s="1"/>
  <c r="S4049" i="4"/>
  <c r="W4049" i="4" s="1"/>
  <c r="S4050" i="4"/>
  <c r="W4050" i="4" s="1"/>
  <c r="S4051" i="4"/>
  <c r="W4051" i="4" s="1"/>
  <c r="S4052" i="4"/>
  <c r="W4052" i="4" s="1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W4066" i="4" s="1"/>
  <c r="S4067" i="4"/>
  <c r="W4067" i="4" s="1"/>
  <c r="S4068" i="4"/>
  <c r="W4068" i="4" s="1"/>
  <c r="S4069" i="4"/>
  <c r="W4069" i="4" s="1"/>
  <c r="S4070" i="4"/>
  <c r="W4070" i="4" s="1"/>
  <c r="S4071" i="4"/>
  <c r="W4071" i="4" s="1"/>
  <c r="S4072" i="4"/>
  <c r="W4072" i="4" s="1"/>
  <c r="S4073" i="4"/>
  <c r="W4073" i="4" s="1"/>
  <c r="S4074" i="4"/>
  <c r="W4074" i="4" s="1"/>
  <c r="S4075" i="4"/>
  <c r="W4075" i="4" s="1"/>
  <c r="S4076" i="4"/>
  <c r="W4076" i="4" s="1"/>
  <c r="S4077" i="4"/>
  <c r="W4077" i="4" s="1"/>
  <c r="S4078" i="4"/>
  <c r="W4078" i="4" s="1"/>
  <c r="S4079" i="4"/>
  <c r="W4079" i="4" s="1"/>
  <c r="S4080" i="4"/>
  <c r="W4080" i="4" s="1"/>
  <c r="S4081" i="4"/>
  <c r="W4081" i="4" s="1"/>
  <c r="S4082" i="4"/>
  <c r="W4082" i="4" s="1"/>
  <c r="S4083" i="4"/>
  <c r="W4083" i="4" s="1"/>
  <c r="S4084" i="4"/>
  <c r="W4084" i="4" s="1"/>
  <c r="S4085" i="4"/>
  <c r="W4085" i="4" s="1"/>
  <c r="S4086" i="4"/>
  <c r="W4086" i="4" s="1"/>
  <c r="S4087" i="4"/>
  <c r="W4087" i="4" s="1"/>
  <c r="S4088" i="4"/>
  <c r="W4088" i="4" s="1"/>
  <c r="S4089" i="4"/>
  <c r="W4089" i="4" s="1"/>
  <c r="S4090" i="4"/>
  <c r="W4090" i="4" s="1"/>
  <c r="S4091" i="4"/>
  <c r="W4091" i="4" s="1"/>
  <c r="S4092" i="4"/>
  <c r="W4092" i="4" s="1"/>
  <c r="S4093" i="4"/>
  <c r="W4093" i="4" s="1"/>
  <c r="S4094" i="4"/>
  <c r="W4094" i="4" s="1"/>
  <c r="S4095" i="4"/>
  <c r="W4095" i="4" s="1"/>
  <c r="S4096" i="4"/>
  <c r="W4096" i="4" s="1"/>
  <c r="S4097" i="4"/>
  <c r="W4097" i="4" s="1"/>
  <c r="S4098" i="4"/>
  <c r="W4098" i="4" s="1"/>
  <c r="S4099" i="4"/>
  <c r="W4099" i="4" s="1"/>
  <c r="S4100" i="4"/>
  <c r="W4100" i="4" s="1"/>
  <c r="S4101" i="4"/>
  <c r="W4101" i="4" s="1"/>
  <c r="S4102" i="4"/>
  <c r="W4102" i="4" s="1"/>
  <c r="S4103" i="4"/>
  <c r="W4103" i="4" s="1"/>
  <c r="S4104" i="4"/>
  <c r="W4104" i="4" s="1"/>
  <c r="S4105" i="4"/>
  <c r="W4105" i="4" s="1"/>
  <c r="S4106" i="4"/>
  <c r="S4107" i="4"/>
  <c r="S4108" i="4"/>
  <c r="S4109" i="4"/>
  <c r="W4109" i="4" s="1"/>
  <c r="S4110" i="4"/>
  <c r="W4110" i="4" s="1"/>
  <c r="S4111" i="4"/>
  <c r="W4111" i="4" s="1"/>
  <c r="S4112" i="4"/>
  <c r="W4112" i="4" s="1"/>
  <c r="S4113" i="4"/>
  <c r="W4113" i="4" s="1"/>
  <c r="S4114" i="4"/>
  <c r="W4114" i="4" s="1"/>
  <c r="S4115" i="4"/>
  <c r="W4115" i="4" s="1"/>
  <c r="S4116" i="4"/>
  <c r="W4116" i="4" s="1"/>
  <c r="S4117" i="4"/>
  <c r="W4117" i="4" s="1"/>
  <c r="S4118" i="4"/>
  <c r="W4118" i="4" s="1"/>
  <c r="S4119" i="4"/>
  <c r="W4119" i="4" s="1"/>
  <c r="S4120" i="4"/>
  <c r="W4120" i="4" s="1"/>
  <c r="S4121" i="4"/>
  <c r="W4121" i="4" s="1"/>
  <c r="S4122" i="4"/>
  <c r="W4122" i="4" s="1"/>
  <c r="S4123" i="4"/>
  <c r="W4123" i="4" s="1"/>
  <c r="S4124" i="4"/>
  <c r="W4124" i="4" s="1"/>
  <c r="S4125" i="4"/>
  <c r="W4125" i="4" s="1"/>
  <c r="S4126" i="4"/>
  <c r="W4126" i="4" s="1"/>
  <c r="S4127" i="4"/>
  <c r="W4127" i="4" s="1"/>
  <c r="S4128" i="4"/>
  <c r="W4128" i="4" s="1"/>
  <c r="S4129" i="4"/>
  <c r="W4129" i="4" s="1"/>
  <c r="S4130" i="4"/>
  <c r="W4130" i="4" s="1"/>
  <c r="S4131" i="4"/>
  <c r="W4131" i="4" s="1"/>
  <c r="S4132" i="4"/>
  <c r="W4132" i="4" s="1"/>
  <c r="S4133" i="4"/>
  <c r="W4133" i="4" s="1"/>
  <c r="S4134" i="4"/>
  <c r="W4134" i="4" s="1"/>
  <c r="S4135" i="4"/>
  <c r="W4135" i="4" s="1"/>
  <c r="S4136" i="4"/>
  <c r="W4136" i="4" s="1"/>
  <c r="S4137" i="4"/>
  <c r="W4137" i="4" s="1"/>
  <c r="S4138" i="4"/>
  <c r="W4138" i="4" s="1"/>
  <c r="S4139" i="4"/>
  <c r="W4139" i="4" s="1"/>
  <c r="S4140" i="4"/>
  <c r="W4140" i="4" s="1"/>
  <c r="S4141" i="4"/>
  <c r="W4141" i="4" s="1"/>
  <c r="S4142" i="4"/>
  <c r="W4142" i="4" s="1"/>
  <c r="S4143" i="4"/>
  <c r="W4143" i="4" s="1"/>
  <c r="S4144" i="4"/>
  <c r="W4144" i="4" s="1"/>
  <c r="S4145" i="4"/>
  <c r="W4145" i="4" s="1"/>
  <c r="S4146" i="4"/>
  <c r="W4146" i="4" s="1"/>
  <c r="S4147" i="4"/>
  <c r="W4147" i="4" s="1"/>
  <c r="S4148" i="4"/>
  <c r="W4148" i="4" s="1"/>
  <c r="S4149" i="4"/>
  <c r="W4149" i="4" s="1"/>
  <c r="S4150" i="4"/>
  <c r="W4150" i="4" s="1"/>
  <c r="S4151" i="4"/>
  <c r="W4151" i="4" s="1"/>
  <c r="S4152" i="4"/>
  <c r="W4152" i="4" s="1"/>
  <c r="S4153" i="4"/>
  <c r="W4153" i="4" s="1"/>
  <c r="S4154" i="4"/>
  <c r="W4154" i="4" s="1"/>
  <c r="S4155" i="4"/>
  <c r="W4155" i="4" s="1"/>
  <c r="S4156" i="4"/>
  <c r="W4156" i="4" s="1"/>
  <c r="S4157" i="4"/>
  <c r="W4157" i="4" s="1"/>
  <c r="S4158" i="4"/>
  <c r="W4158" i="4" s="1"/>
  <c r="S4159" i="4"/>
  <c r="W4159" i="4" s="1"/>
  <c r="S4160" i="4"/>
  <c r="W4160" i="4" s="1"/>
  <c r="S4161" i="4"/>
  <c r="W4161" i="4" s="1"/>
  <c r="S4162" i="4"/>
  <c r="W4162" i="4" s="1"/>
  <c r="S4163" i="4"/>
  <c r="W4163" i="4" s="1"/>
  <c r="S4164" i="4"/>
  <c r="W4164" i="4" s="1"/>
  <c r="S4165" i="4"/>
  <c r="W4165" i="4" s="1"/>
  <c r="S4166" i="4"/>
  <c r="W4166" i="4" s="1"/>
  <c r="S4167" i="4"/>
  <c r="W4167" i="4" s="1"/>
  <c r="S4168" i="4"/>
  <c r="W4168" i="4" s="1"/>
  <c r="S4169" i="4"/>
  <c r="W4169" i="4" s="1"/>
  <c r="S4170" i="4"/>
  <c r="W4170" i="4" s="1"/>
  <c r="S4171" i="4"/>
  <c r="W4171" i="4" s="1"/>
  <c r="S4172" i="4"/>
  <c r="W4172" i="4" s="1"/>
  <c r="S4173" i="4"/>
  <c r="W4173" i="4" s="1"/>
  <c r="S4174" i="4"/>
  <c r="W4174" i="4" s="1"/>
  <c r="S4175" i="4"/>
  <c r="W4175" i="4" s="1"/>
  <c r="S4176" i="4"/>
  <c r="W4176" i="4" s="1"/>
  <c r="S4177" i="4"/>
  <c r="W4177" i="4" s="1"/>
  <c r="S4178" i="4"/>
  <c r="W4178" i="4" s="1"/>
  <c r="S4179" i="4"/>
  <c r="W4179" i="4" s="1"/>
  <c r="S4180" i="4"/>
  <c r="W4180" i="4" s="1"/>
  <c r="S4181" i="4"/>
  <c r="W4181" i="4" s="1"/>
  <c r="S4182" i="4"/>
  <c r="W4182" i="4" s="1"/>
  <c r="S4183" i="4"/>
  <c r="W4183" i="4" s="1"/>
  <c r="S4184" i="4"/>
  <c r="W4184" i="4" s="1"/>
  <c r="S4185" i="4"/>
  <c r="W4185" i="4" s="1"/>
  <c r="S4186" i="4"/>
  <c r="W4186" i="4" s="1"/>
  <c r="S4187" i="4"/>
  <c r="W4187" i="4" s="1"/>
  <c r="S4188" i="4"/>
  <c r="W4188" i="4" s="1"/>
  <c r="S4189" i="4"/>
  <c r="W4189" i="4" s="1"/>
  <c r="S4190" i="4"/>
  <c r="W4190" i="4" s="1"/>
  <c r="S4191" i="4"/>
  <c r="W4191" i="4" s="1"/>
  <c r="S4192" i="4"/>
  <c r="W4192" i="4" s="1"/>
  <c r="S4193" i="4"/>
  <c r="W4193" i="4" s="1"/>
  <c r="S4194" i="4"/>
  <c r="W4194" i="4" s="1"/>
  <c r="S4195" i="4"/>
  <c r="W4195" i="4" s="1"/>
  <c r="S4196" i="4"/>
  <c r="W4196" i="4" s="1"/>
  <c r="S4197" i="4"/>
  <c r="W4197" i="4" s="1"/>
  <c r="S4198" i="4"/>
  <c r="W4198" i="4" s="1"/>
  <c r="S4199" i="4"/>
  <c r="W4199" i="4" s="1"/>
  <c r="S4200" i="4"/>
  <c r="W4200" i="4" s="1"/>
  <c r="S4201" i="4"/>
  <c r="W4201" i="4" s="1"/>
  <c r="S4202" i="4"/>
  <c r="W4202" i="4" s="1"/>
  <c r="S4203" i="4"/>
  <c r="W4203" i="4" s="1"/>
  <c r="S4204" i="4"/>
  <c r="W4204" i="4" s="1"/>
  <c r="S4205" i="4"/>
  <c r="W4205" i="4" s="1"/>
  <c r="S4206" i="4"/>
  <c r="W4206" i="4" s="1"/>
  <c r="S4207" i="4"/>
  <c r="W4207" i="4" s="1"/>
  <c r="S4208" i="4"/>
  <c r="W4208" i="4" s="1"/>
  <c r="S4209" i="4"/>
  <c r="W4209" i="4" s="1"/>
  <c r="S4210" i="4"/>
  <c r="W4210" i="4" s="1"/>
  <c r="S4211" i="4"/>
  <c r="W4211" i="4" s="1"/>
  <c r="S4212" i="4"/>
  <c r="W4212" i="4" s="1"/>
  <c r="S4213" i="4"/>
  <c r="W4213" i="4" s="1"/>
  <c r="S4214" i="4"/>
  <c r="W4214" i="4" s="1"/>
  <c r="S4215" i="4"/>
  <c r="W4215" i="4" s="1"/>
  <c r="S4216" i="4"/>
  <c r="W4216" i="4" s="1"/>
  <c r="S4217" i="4"/>
  <c r="W4217" i="4" s="1"/>
  <c r="S4218" i="4"/>
  <c r="W4218" i="4" s="1"/>
  <c r="S4219" i="4"/>
  <c r="W4219" i="4" s="1"/>
  <c r="S4220" i="4"/>
  <c r="W4220" i="4" s="1"/>
  <c r="S4221" i="4"/>
  <c r="W4221" i="4" s="1"/>
  <c r="S4222" i="4"/>
  <c r="W4222" i="4" s="1"/>
  <c r="S4223" i="4"/>
  <c r="W4223" i="4" s="1"/>
  <c r="S4224" i="4"/>
  <c r="W4224" i="4" s="1"/>
  <c r="S4225" i="4"/>
  <c r="W4225" i="4" s="1"/>
  <c r="S4226" i="4"/>
  <c r="W4226" i="4" s="1"/>
  <c r="S4227" i="4"/>
  <c r="W4227" i="4" s="1"/>
  <c r="S4228" i="4"/>
  <c r="W4228" i="4" s="1"/>
  <c r="S4229" i="4"/>
  <c r="W4229" i="4" s="1"/>
  <c r="S4230" i="4"/>
  <c r="S4231" i="4"/>
  <c r="S4232" i="4"/>
  <c r="S4233" i="4"/>
  <c r="S4234" i="4"/>
  <c r="S4235" i="4"/>
  <c r="W4235" i="4" s="1"/>
  <c r="S4236" i="4"/>
  <c r="W4236" i="4" s="1"/>
  <c r="S4237" i="4"/>
  <c r="W4237" i="4" s="1"/>
  <c r="S4238" i="4"/>
  <c r="W4238" i="4" s="1"/>
  <c r="S4239" i="4"/>
  <c r="W4239" i="4" s="1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W4355" i="4" s="1"/>
  <c r="S4356" i="4"/>
  <c r="W4356" i="4" s="1"/>
  <c r="S4357" i="4"/>
  <c r="W4357" i="4" s="1"/>
  <c r="S4358" i="4"/>
  <c r="W4358" i="4" s="1"/>
  <c r="S4359" i="4"/>
  <c r="W4359" i="4" s="1"/>
  <c r="S4360" i="4"/>
  <c r="W4360" i="4" s="1"/>
  <c r="S4361" i="4"/>
  <c r="W4361" i="4" s="1"/>
  <c r="S4362" i="4"/>
  <c r="W4362" i="4" s="1"/>
  <c r="S4363" i="4"/>
  <c r="W4363" i="4" s="1"/>
  <c r="S4364" i="4"/>
  <c r="W4364" i="4" s="1"/>
  <c r="S4365" i="4"/>
  <c r="W4365" i="4" s="1"/>
  <c r="S4366" i="4"/>
  <c r="W4366" i="4" s="1"/>
  <c r="S4367" i="4"/>
  <c r="W4367" i="4" s="1"/>
  <c r="S4368" i="4"/>
  <c r="W4368" i="4" s="1"/>
  <c r="S4369" i="4"/>
  <c r="W4369" i="4" s="1"/>
  <c r="S4370" i="4"/>
  <c r="W4370" i="4" s="1"/>
  <c r="S4371" i="4"/>
  <c r="W4371" i="4" s="1"/>
  <c r="S4372" i="4"/>
  <c r="W4372" i="4" s="1"/>
  <c r="S4373" i="4"/>
  <c r="W4373" i="4" s="1"/>
  <c r="S4374" i="4"/>
  <c r="W4374" i="4" s="1"/>
  <c r="S4375" i="4"/>
  <c r="W4375" i="4" s="1"/>
  <c r="S4376" i="4"/>
  <c r="W4376" i="4" s="1"/>
  <c r="S4377" i="4"/>
  <c r="W4377" i="4" s="1"/>
  <c r="S4378" i="4"/>
  <c r="W4378" i="4" s="1"/>
  <c r="S4379" i="4"/>
  <c r="W4379" i="4" s="1"/>
  <c r="S4380" i="4"/>
  <c r="W4380" i="4" s="1"/>
  <c r="S4381" i="4"/>
  <c r="W4381" i="4" s="1"/>
  <c r="S4382" i="4"/>
  <c r="W4382" i="4" s="1"/>
  <c r="S4383" i="4"/>
  <c r="W4383" i="4" s="1"/>
  <c r="S4384" i="4"/>
  <c r="W4384" i="4" s="1"/>
  <c r="S4385" i="4"/>
  <c r="W4385" i="4" s="1"/>
  <c r="S4386" i="4"/>
  <c r="W4386" i="4" s="1"/>
  <c r="S4387" i="4"/>
  <c r="W4387" i="4" s="1"/>
  <c r="S4388" i="4"/>
  <c r="W4388" i="4" s="1"/>
  <c r="S4389" i="4"/>
  <c r="W4389" i="4" s="1"/>
  <c r="S4390" i="4"/>
  <c r="W4390" i="4" s="1"/>
  <c r="S4391" i="4"/>
  <c r="W4391" i="4" s="1"/>
  <c r="S4392" i="4"/>
  <c r="W4392" i="4" s="1"/>
  <c r="S4393" i="4"/>
  <c r="W4393" i="4" s="1"/>
  <c r="S4394" i="4"/>
  <c r="W4394" i="4" s="1"/>
  <c r="S4395" i="4"/>
  <c r="W4395" i="4" s="1"/>
  <c r="S4396" i="4"/>
  <c r="W4396" i="4" s="1"/>
  <c r="S4397" i="4"/>
  <c r="W4397" i="4" s="1"/>
  <c r="S4398" i="4"/>
  <c r="W4398" i="4" s="1"/>
  <c r="S4399" i="4"/>
  <c r="W4399" i="4" s="1"/>
  <c r="S4400" i="4"/>
  <c r="W4400" i="4" s="1"/>
  <c r="S4401" i="4"/>
  <c r="W4401" i="4" s="1"/>
  <c r="S4402" i="4"/>
  <c r="W4402" i="4" s="1"/>
  <c r="S4403" i="4"/>
  <c r="W4403" i="4" s="1"/>
  <c r="S4404" i="4"/>
  <c r="W4404" i="4" s="1"/>
  <c r="S4405" i="4"/>
  <c r="W4405" i="4" s="1"/>
  <c r="S4406" i="4"/>
  <c r="W4406" i="4" s="1"/>
  <c r="S4407" i="4"/>
  <c r="W4407" i="4" s="1"/>
  <c r="S4408" i="4"/>
  <c r="W4408" i="4" s="1"/>
  <c r="S4409" i="4"/>
  <c r="W4409" i="4" s="1"/>
  <c r="S4410" i="4"/>
  <c r="W4410" i="4" s="1"/>
  <c r="S4411" i="4"/>
  <c r="W4411" i="4" s="1"/>
  <c r="S4412" i="4"/>
  <c r="W4412" i="4" s="1"/>
  <c r="S4413" i="4"/>
  <c r="W4413" i="4" s="1"/>
  <c r="S4414" i="4"/>
  <c r="W4414" i="4" s="1"/>
  <c r="S4415" i="4"/>
  <c r="W4415" i="4" s="1"/>
  <c r="S4416" i="4"/>
  <c r="W4416" i="4" s="1"/>
  <c r="S4417" i="4"/>
  <c r="W4417" i="4" s="1"/>
  <c r="S4418" i="4"/>
  <c r="W4418" i="4" s="1"/>
  <c r="S4419" i="4"/>
  <c r="W4419" i="4" s="1"/>
  <c r="S4420" i="4"/>
  <c r="W4420" i="4" s="1"/>
  <c r="S4421" i="4"/>
  <c r="W4421" i="4" s="1"/>
  <c r="S4422" i="4"/>
  <c r="W4422" i="4" s="1"/>
  <c r="S4423" i="4"/>
  <c r="W4423" i="4" s="1"/>
  <c r="S4424" i="4"/>
  <c r="W4424" i="4" s="1"/>
  <c r="S4425" i="4"/>
  <c r="W4425" i="4" s="1"/>
  <c r="S4426" i="4"/>
  <c r="W4426" i="4" s="1"/>
  <c r="S4427" i="4"/>
  <c r="W4427" i="4" s="1"/>
  <c r="S4428" i="4"/>
  <c r="W4428" i="4" s="1"/>
  <c r="S4429" i="4"/>
  <c r="W4429" i="4" s="1"/>
  <c r="S4430" i="4"/>
  <c r="W4430" i="4" s="1"/>
  <c r="S4431" i="4"/>
  <c r="W4431" i="4" s="1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W4668" i="4" s="1"/>
  <c r="S4669" i="4"/>
  <c r="W4669" i="4" s="1"/>
  <c r="S4670" i="4"/>
  <c r="W4670" i="4" s="1"/>
  <c r="S4671" i="4"/>
  <c r="W4671" i="4" s="1"/>
  <c r="S4672" i="4"/>
  <c r="W4672" i="4" s="1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W4739" i="4" s="1"/>
  <c r="S4740" i="4"/>
  <c r="W4740" i="4" s="1"/>
  <c r="S4741" i="4"/>
  <c r="W4741" i="4" s="1"/>
  <c r="S4742" i="4"/>
  <c r="W4742" i="4" s="1"/>
  <c r="S4743" i="4"/>
  <c r="W4743" i="4" s="1"/>
  <c r="S4744" i="4"/>
  <c r="W4744" i="4" s="1"/>
  <c r="S4745" i="4"/>
  <c r="W4745" i="4" s="1"/>
  <c r="S4746" i="4"/>
  <c r="W4746" i="4" s="1"/>
  <c r="S4747" i="4"/>
  <c r="W4747" i="4" s="1"/>
  <c r="S4748" i="4"/>
  <c r="W4748" i="4" s="1"/>
  <c r="S4749" i="4"/>
  <c r="W4749" i="4" s="1"/>
  <c r="S4750" i="4"/>
  <c r="W4750" i="4" s="1"/>
  <c r="S4751" i="4"/>
  <c r="W4751" i="4" s="1"/>
  <c r="S4752" i="4"/>
  <c r="W4752" i="4" s="1"/>
  <c r="S4753" i="4"/>
  <c r="W4753" i="4" s="1"/>
  <c r="S4754" i="4"/>
  <c r="W4754" i="4" s="1"/>
  <c r="S4755" i="4"/>
  <c r="W4755" i="4" s="1"/>
  <c r="S4756" i="4"/>
  <c r="W4756" i="4" s="1"/>
  <c r="S4757" i="4"/>
  <c r="W4757" i="4" s="1"/>
  <c r="S4758" i="4"/>
  <c r="W4758" i="4" s="1"/>
  <c r="S4759" i="4"/>
  <c r="W4759" i="4" s="1"/>
  <c r="S4760" i="4"/>
  <c r="W4760" i="4" s="1"/>
  <c r="S4761" i="4"/>
  <c r="W4761" i="4" s="1"/>
  <c r="S4762" i="4"/>
  <c r="W4762" i="4" s="1"/>
  <c r="S4763" i="4"/>
  <c r="W4763" i="4" s="1"/>
  <c r="S4764" i="4"/>
  <c r="W4764" i="4" s="1"/>
  <c r="S4765" i="4"/>
  <c r="W4765" i="4" s="1"/>
  <c r="S4766" i="4"/>
  <c r="W4766" i="4" s="1"/>
  <c r="S4767" i="4"/>
  <c r="W4767" i="4" s="1"/>
  <c r="S4768" i="4"/>
  <c r="W4768" i="4" s="1"/>
  <c r="S4769" i="4"/>
  <c r="W4769" i="4" s="1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W4781" i="4" s="1"/>
  <c r="S4782" i="4"/>
  <c r="W4782" i="4" s="1"/>
  <c r="S4783" i="4"/>
  <c r="W4783" i="4" s="1"/>
  <c r="S4784" i="4"/>
  <c r="W4784" i="4" s="1"/>
  <c r="S4785" i="4"/>
  <c r="W4785" i="4" s="1"/>
  <c r="S4786" i="4"/>
  <c r="W4786" i="4" s="1"/>
  <c r="S4787" i="4"/>
  <c r="W4787" i="4" s="1"/>
  <c r="S4788" i="4"/>
  <c r="W4788" i="4" s="1"/>
  <c r="S4789" i="4"/>
  <c r="W4789" i="4" s="1"/>
  <c r="S4790" i="4"/>
  <c r="W4790" i="4" s="1"/>
  <c r="S4791" i="4"/>
  <c r="W4791" i="4" s="1"/>
  <c r="S4792" i="4"/>
  <c r="W4792" i="4" s="1"/>
  <c r="S4793" i="4"/>
  <c r="W4793" i="4" s="1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W4885" i="4" s="1"/>
  <c r="S4886" i="4"/>
  <c r="W4886" i="4" s="1"/>
  <c r="S4887" i="4"/>
  <c r="W4887" i="4" s="1"/>
  <c r="S4888" i="4"/>
  <c r="W4888" i="4" s="1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W4908" i="4" s="1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W4930" i="4" s="1"/>
  <c r="S4931" i="4"/>
  <c r="W4931" i="4" s="1"/>
  <c r="S4932" i="4"/>
  <c r="W4932" i="4" s="1"/>
  <c r="S4933" i="4"/>
  <c r="W4933" i="4" s="1"/>
  <c r="S4934" i="4"/>
  <c r="W4934" i="4" s="1"/>
  <c r="S4935" i="4"/>
  <c r="W4935" i="4" s="1"/>
  <c r="S4936" i="4"/>
  <c r="W4936" i="4" s="1"/>
  <c r="S4937" i="4"/>
  <c r="W4937" i="4" s="1"/>
  <c r="S4938" i="4"/>
  <c r="W4938" i="4" s="1"/>
  <c r="S4939" i="4"/>
  <c r="W4939" i="4" s="1"/>
  <c r="S4940" i="4"/>
  <c r="W4940" i="4" s="1"/>
  <c r="S4941" i="4"/>
  <c r="W4941" i="4" s="1"/>
  <c r="S4942" i="4"/>
  <c r="W4942" i="4" s="1"/>
  <c r="S4943" i="4"/>
  <c r="W4943" i="4" s="1"/>
  <c r="S4944" i="4"/>
  <c r="W4944" i="4" s="1"/>
  <c r="S4945" i="4"/>
  <c r="W4945" i="4" s="1"/>
  <c r="S4946" i="4"/>
  <c r="W4946" i="4" s="1"/>
  <c r="S4947" i="4"/>
  <c r="W4947" i="4" s="1"/>
  <c r="S4948" i="4"/>
  <c r="W4948" i="4" s="1"/>
  <c r="S4949" i="4"/>
  <c r="W4949" i="4" s="1"/>
  <c r="S4950" i="4"/>
  <c r="W4950" i="4" s="1"/>
  <c r="S4951" i="4"/>
  <c r="W4951" i="4" s="1"/>
  <c r="S4952" i="4"/>
  <c r="W4952" i="4" s="1"/>
  <c r="S4953" i="4"/>
  <c r="W4953" i="4" s="1"/>
  <c r="S4954" i="4"/>
  <c r="W4954" i="4" s="1"/>
  <c r="S4955" i="4"/>
  <c r="W4955" i="4" s="1"/>
  <c r="S4956" i="4"/>
  <c r="W4956" i="4" s="1"/>
  <c r="S4957" i="4"/>
  <c r="W4957" i="4" s="1"/>
  <c r="S4958" i="4"/>
  <c r="W4958" i="4" s="1"/>
  <c r="S4959" i="4"/>
  <c r="W4959" i="4" s="1"/>
  <c r="S4960" i="4"/>
  <c r="W4960" i="4" s="1"/>
  <c r="S4961" i="4"/>
  <c r="W4961" i="4" s="1"/>
  <c r="S4962" i="4"/>
  <c r="W4962" i="4" s="1"/>
  <c r="S4963" i="4"/>
  <c r="W4963" i="4" s="1"/>
  <c r="S4964" i="4"/>
  <c r="W4964" i="4" s="1"/>
  <c r="S4965" i="4"/>
  <c r="W4965" i="4" s="1"/>
  <c r="S4966" i="4"/>
  <c r="W4966" i="4" s="1"/>
  <c r="S4967" i="4"/>
  <c r="W4967" i="4" s="1"/>
  <c r="S4968" i="4"/>
  <c r="W4968" i="4" s="1"/>
  <c r="S4969" i="4"/>
  <c r="W4969" i="4" s="1"/>
  <c r="S4970" i="4"/>
  <c r="W4970" i="4" s="1"/>
  <c r="S4971" i="4"/>
  <c r="W4971" i="4" s="1"/>
  <c r="S4972" i="4"/>
  <c r="W4972" i="4" s="1"/>
  <c r="S4973" i="4"/>
  <c r="W4973" i="4" s="1"/>
  <c r="S4974" i="4"/>
  <c r="W4974" i="4" s="1"/>
  <c r="S4975" i="4"/>
  <c r="W4975" i="4" s="1"/>
  <c r="S4976" i="4"/>
  <c r="W4976" i="4" s="1"/>
  <c r="S4977" i="4"/>
  <c r="W4977" i="4" s="1"/>
  <c r="S4978" i="4"/>
  <c r="W4978" i="4" s="1"/>
  <c r="S4979" i="4"/>
  <c r="W4979" i="4" s="1"/>
  <c r="S4980" i="4"/>
  <c r="W4980" i="4" s="1"/>
  <c r="S4981" i="4"/>
  <c r="W4981" i="4" s="1"/>
  <c r="S4982" i="4"/>
  <c r="W4982" i="4" s="1"/>
  <c r="S4983" i="4"/>
  <c r="W4983" i="4" s="1"/>
  <c r="S4984" i="4"/>
  <c r="W4984" i="4" s="1"/>
  <c r="S4985" i="4"/>
  <c r="W4985" i="4" s="1"/>
  <c r="S4986" i="4"/>
  <c r="W4986" i="4" s="1"/>
  <c r="S4987" i="4"/>
  <c r="W4987" i="4" s="1"/>
  <c r="S4988" i="4"/>
  <c r="W4988" i="4" s="1"/>
  <c r="S4989" i="4"/>
  <c r="W4989" i="4" s="1"/>
  <c r="S4990" i="4"/>
  <c r="W4990" i="4" s="1"/>
  <c r="S4991" i="4"/>
  <c r="W4991" i="4" s="1"/>
  <c r="S4992" i="4"/>
  <c r="W4992" i="4" s="1"/>
  <c r="S4993" i="4"/>
  <c r="W4993" i="4" s="1"/>
  <c r="S4994" i="4"/>
  <c r="W4994" i="4" s="1"/>
  <c r="S4995" i="4"/>
  <c r="W4995" i="4" s="1"/>
  <c r="S4996" i="4"/>
  <c r="W4996" i="4" s="1"/>
  <c r="S4997" i="4"/>
  <c r="W4997" i="4" s="1"/>
  <c r="S4998" i="4"/>
  <c r="W4998" i="4" s="1"/>
  <c r="S4999" i="4"/>
  <c r="W4999" i="4" s="1"/>
  <c r="S5000" i="4"/>
  <c r="W5000" i="4" s="1"/>
  <c r="S5001" i="4"/>
  <c r="W5001" i="4" s="1"/>
  <c r="S5002" i="4"/>
  <c r="W5002" i="4" s="1"/>
  <c r="S5003" i="4"/>
  <c r="W5003" i="4" s="1"/>
  <c r="S5004" i="4"/>
  <c r="W5004" i="4" s="1"/>
  <c r="S5005" i="4"/>
  <c r="W5005" i="4" s="1"/>
  <c r="S5006" i="4"/>
  <c r="W5006" i="4" s="1"/>
  <c r="S5007" i="4"/>
  <c r="W5007" i="4" s="1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W5171" i="4" s="1"/>
  <c r="S5172" i="4"/>
  <c r="W5172" i="4" s="1"/>
  <c r="S5173" i="4"/>
  <c r="W5173" i="4" s="1"/>
  <c r="S5174" i="4"/>
  <c r="W5174" i="4" s="1"/>
  <c r="S5175" i="4"/>
  <c r="W5175" i="4" s="1"/>
  <c r="S5176" i="4"/>
  <c r="W5176" i="4" s="1"/>
  <c r="S5177" i="4"/>
  <c r="W5177" i="4" s="1"/>
  <c r="S5178" i="4"/>
  <c r="W5178" i="4" s="1"/>
  <c r="S5179" i="4"/>
  <c r="W5179" i="4" s="1"/>
  <c r="S5180" i="4"/>
  <c r="W5180" i="4" s="1"/>
  <c r="S5181" i="4"/>
  <c r="W5181" i="4" s="1"/>
  <c r="S5182" i="4"/>
  <c r="W5182" i="4" s="1"/>
  <c r="S5183" i="4"/>
  <c r="W5183" i="4" s="1"/>
  <c r="S5184" i="4"/>
  <c r="W5184" i="4" s="1"/>
  <c r="S5185" i="4"/>
  <c r="W5185" i="4" s="1"/>
  <c r="S5186" i="4"/>
  <c r="W5186" i="4" s="1"/>
  <c r="S5187" i="4"/>
  <c r="W5187" i="4" s="1"/>
  <c r="S5188" i="4"/>
  <c r="W5188" i="4" s="1"/>
  <c r="S5189" i="4"/>
  <c r="W5189" i="4" s="1"/>
  <c r="S5190" i="4"/>
  <c r="W5190" i="4" s="1"/>
  <c r="S5191" i="4"/>
  <c r="W5191" i="4" s="1"/>
  <c r="S5192" i="4"/>
  <c r="W5192" i="4" s="1"/>
  <c r="S5193" i="4"/>
  <c r="W5193" i="4" s="1"/>
  <c r="S5194" i="4"/>
  <c r="W5194" i="4" s="1"/>
  <c r="S5195" i="4"/>
  <c r="W5195" i="4" s="1"/>
  <c r="S5196" i="4"/>
  <c r="W5196" i="4" s="1"/>
  <c r="S5197" i="4"/>
  <c r="W5197" i="4" s="1"/>
  <c r="S5198" i="4"/>
  <c r="W5198" i="4" s="1"/>
  <c r="S5199" i="4"/>
  <c r="W5199" i="4" s="1"/>
  <c r="S5200" i="4"/>
  <c r="W5200" i="4" s="1"/>
  <c r="S5201" i="4"/>
  <c r="W5201" i="4" s="1"/>
  <c r="S5202" i="4"/>
  <c r="W5202" i="4" s="1"/>
  <c r="S5203" i="4"/>
  <c r="W5203" i="4" s="1"/>
  <c r="S5204" i="4"/>
  <c r="W5204" i="4" s="1"/>
  <c r="S5205" i="4"/>
  <c r="W5205" i="4" s="1"/>
  <c r="S5206" i="4"/>
  <c r="W5206" i="4" s="1"/>
  <c r="S5207" i="4"/>
  <c r="W5207" i="4" s="1"/>
  <c r="S5208" i="4"/>
  <c r="W5208" i="4" s="1"/>
  <c r="S5209" i="4"/>
  <c r="W5209" i="4" s="1"/>
  <c r="S5210" i="4"/>
  <c r="W5210" i="4" s="1"/>
  <c r="S5211" i="4"/>
  <c r="W5211" i="4" s="1"/>
  <c r="S5212" i="4"/>
  <c r="W5212" i="4" s="1"/>
  <c r="S5213" i="4"/>
  <c r="W5213" i="4" s="1"/>
  <c r="S5214" i="4"/>
  <c r="W5214" i="4" s="1"/>
  <c r="S5215" i="4"/>
  <c r="W5215" i="4" s="1"/>
  <c r="S5216" i="4"/>
  <c r="W5216" i="4" s="1"/>
  <c r="S5217" i="4"/>
  <c r="W5217" i="4" s="1"/>
  <c r="S5218" i="4"/>
  <c r="W5218" i="4" s="1"/>
  <c r="S5219" i="4"/>
  <c r="W5219" i="4" s="1"/>
  <c r="S5220" i="4"/>
  <c r="W5220" i="4" s="1"/>
  <c r="S5221" i="4"/>
  <c r="W5221" i="4" s="1"/>
  <c r="S5222" i="4"/>
  <c r="W5222" i="4" s="1"/>
  <c r="S5223" i="4"/>
  <c r="W5223" i="4" s="1"/>
  <c r="S5224" i="4"/>
  <c r="W5224" i="4" s="1"/>
  <c r="S5225" i="4"/>
  <c r="W5225" i="4" s="1"/>
  <c r="S5226" i="4"/>
  <c r="W5226" i="4" s="1"/>
  <c r="S5227" i="4"/>
  <c r="W5227" i="4" s="1"/>
  <c r="S5228" i="4"/>
  <c r="W5228" i="4" s="1"/>
  <c r="S5229" i="4"/>
  <c r="W5229" i="4" s="1"/>
  <c r="S5230" i="4"/>
  <c r="W5230" i="4" s="1"/>
  <c r="S5231" i="4"/>
  <c r="W5231" i="4" s="1"/>
  <c r="S5232" i="4"/>
  <c r="S5233" i="4"/>
  <c r="S5234" i="4"/>
  <c r="S5235" i="4"/>
  <c r="S5236" i="4"/>
  <c r="W5236" i="4" s="1"/>
  <c r="S5237" i="4"/>
  <c r="W5237" i="4" s="1"/>
  <c r="S5238" i="4"/>
  <c r="W5238" i="4" s="1"/>
  <c r="S5239" i="4"/>
  <c r="W5239" i="4" s="1"/>
  <c r="S5240" i="4"/>
  <c r="W5240" i="4" s="1"/>
  <c r="S5241" i="4"/>
  <c r="W5241" i="4" s="1"/>
  <c r="S5242" i="4"/>
  <c r="W5242" i="4" s="1"/>
  <c r="S5243" i="4"/>
  <c r="W5243" i="4" s="1"/>
  <c r="S5244" i="4"/>
  <c r="W5244" i="4" s="1"/>
  <c r="S5245" i="4"/>
  <c r="W5245" i="4" s="1"/>
  <c r="S5246" i="4"/>
  <c r="W5246" i="4" s="1"/>
  <c r="S5247" i="4"/>
  <c r="W5247" i="4" s="1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W5482" i="4" s="1"/>
  <c r="S5483" i="4"/>
  <c r="W5483" i="4" s="1"/>
  <c r="S5484" i="4"/>
  <c r="W5484" i="4" s="1"/>
  <c r="S5485" i="4"/>
  <c r="W5485" i="4" s="1"/>
  <c r="S5486" i="4"/>
  <c r="W5486" i="4" s="1"/>
  <c r="S5487" i="4"/>
  <c r="W5487" i="4" s="1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W5505" i="4" s="1"/>
  <c r="S5506" i="4"/>
  <c r="W5506" i="4" s="1"/>
  <c r="S5507" i="4"/>
  <c r="W5507" i="4" s="1"/>
  <c r="S5508" i="4"/>
  <c r="W5508" i="4" s="1"/>
  <c r="S5509" i="4"/>
  <c r="W5509" i="4" s="1"/>
  <c r="S5510" i="4"/>
  <c r="W5510" i="4" s="1"/>
  <c r="S5511" i="4"/>
  <c r="W5511" i="4" s="1"/>
  <c r="S5512" i="4"/>
  <c r="W5512" i="4" s="1"/>
  <c r="S5513" i="4"/>
  <c r="W5513" i="4" s="1"/>
  <c r="S5514" i="4"/>
  <c r="W5514" i="4" s="1"/>
  <c r="S5515" i="4"/>
  <c r="W5515" i="4" s="1"/>
  <c r="S5516" i="4"/>
  <c r="W5516" i="4" s="1"/>
  <c r="S5517" i="4"/>
  <c r="W5517" i="4" s="1"/>
  <c r="S5518" i="4"/>
  <c r="W5518" i="4" s="1"/>
  <c r="S5519" i="4"/>
  <c r="W5519" i="4" s="1"/>
  <c r="S5520" i="4"/>
  <c r="W5520" i="4" s="1"/>
  <c r="S5521" i="4"/>
  <c r="W5521" i="4" s="1"/>
  <c r="S5522" i="4"/>
  <c r="W5522" i="4" s="1"/>
  <c r="S5523" i="4"/>
  <c r="W5523" i="4" s="1"/>
  <c r="S5524" i="4"/>
  <c r="W5524" i="4" s="1"/>
  <c r="S5525" i="4"/>
  <c r="W5525" i="4" s="1"/>
  <c r="S5526" i="4"/>
  <c r="W5526" i="4" s="1"/>
  <c r="S5527" i="4"/>
  <c r="W5527" i="4" s="1"/>
  <c r="S5528" i="4"/>
  <c r="W5528" i="4" s="1"/>
  <c r="S5529" i="4"/>
  <c r="W5529" i="4" s="1"/>
  <c r="S5530" i="4"/>
  <c r="W5530" i="4" s="1"/>
  <c r="S5531" i="4"/>
  <c r="W5531" i="4" s="1"/>
  <c r="S5532" i="4"/>
  <c r="W5532" i="4" s="1"/>
  <c r="S5533" i="4"/>
  <c r="W5533" i="4" s="1"/>
  <c r="S5534" i="4"/>
  <c r="W5534" i="4" s="1"/>
  <c r="S5535" i="4"/>
  <c r="W5535" i="4" s="1"/>
  <c r="S5536" i="4"/>
  <c r="W5536" i="4" s="1"/>
  <c r="S5537" i="4"/>
  <c r="S5538" i="4"/>
  <c r="S5539" i="4"/>
  <c r="S5540" i="4"/>
  <c r="S5541" i="4"/>
  <c r="S5542" i="4"/>
  <c r="S5543" i="4"/>
  <c r="S5544" i="4"/>
  <c r="S5545" i="4"/>
  <c r="S5546" i="4"/>
  <c r="S5547" i="4"/>
  <c r="W5547" i="4" s="1"/>
  <c r="S5548" i="4"/>
  <c r="W5548" i="4" s="1"/>
  <c r="S5549" i="4"/>
  <c r="W5549" i="4" s="1"/>
  <c r="S5550" i="4"/>
  <c r="W5550" i="4" s="1"/>
  <c r="S5551" i="4"/>
  <c r="W5551" i="4" s="1"/>
  <c r="S5552" i="4"/>
  <c r="W5552" i="4" s="1"/>
  <c r="S5553" i="4"/>
  <c r="W5553" i="4" s="1"/>
  <c r="S5554" i="4"/>
  <c r="W5554" i="4" s="1"/>
  <c r="S5555" i="4"/>
  <c r="W5555" i="4" s="1"/>
  <c r="S5556" i="4"/>
  <c r="W5556" i="4" s="1"/>
  <c r="S5557" i="4"/>
  <c r="W5557" i="4" s="1"/>
  <c r="S5558" i="4"/>
  <c r="W5558" i="4" s="1"/>
  <c r="S5559" i="4"/>
  <c r="W5559" i="4" s="1"/>
  <c r="S5560" i="4"/>
  <c r="W5560" i="4" s="1"/>
  <c r="S5561" i="4"/>
  <c r="W5561" i="4" s="1"/>
  <c r="S5562" i="4"/>
  <c r="W5562" i="4" s="1"/>
  <c r="S5563" i="4"/>
  <c r="W5563" i="4" s="1"/>
  <c r="S5564" i="4"/>
  <c r="W5564" i="4" s="1"/>
  <c r="S5565" i="4"/>
  <c r="W5565" i="4" s="1"/>
  <c r="S5566" i="4"/>
  <c r="W5566" i="4" s="1"/>
  <c r="S5567" i="4"/>
  <c r="W5567" i="4" s="1"/>
  <c r="S5568" i="4"/>
  <c r="W5568" i="4" s="1"/>
  <c r="S5569" i="4"/>
  <c r="W5569" i="4" s="1"/>
  <c r="S5570" i="4"/>
  <c r="W5570" i="4" s="1"/>
  <c r="S5571" i="4"/>
  <c r="W5571" i="4" s="1"/>
  <c r="S5572" i="4"/>
  <c r="W5572" i="4" s="1"/>
  <c r="S5573" i="4"/>
  <c r="W5573" i="4" s="1"/>
  <c r="S5574" i="4"/>
  <c r="W5574" i="4" s="1"/>
  <c r="S5575" i="4"/>
  <c r="W5575" i="4" s="1"/>
  <c r="S5576" i="4"/>
  <c r="W5576" i="4" s="1"/>
  <c r="S5577" i="4"/>
  <c r="W5577" i="4" s="1"/>
  <c r="S5578" i="4"/>
  <c r="W5578" i="4" s="1"/>
  <c r="S5579" i="4"/>
  <c r="W5579" i="4" s="1"/>
  <c r="S5580" i="4"/>
  <c r="W5580" i="4" s="1"/>
  <c r="S5581" i="4"/>
  <c r="W5581" i="4" s="1"/>
  <c r="S5582" i="4"/>
  <c r="W5582" i="4" s="1"/>
  <c r="S5583" i="4"/>
  <c r="W5583" i="4" s="1"/>
  <c r="S5584" i="4"/>
  <c r="W5584" i="4" s="1"/>
  <c r="S5585" i="4"/>
  <c r="W5585" i="4" s="1"/>
  <c r="S5586" i="4"/>
  <c r="W5586" i="4" s="1"/>
  <c r="S5587" i="4"/>
  <c r="W5587" i="4" s="1"/>
  <c r="S5588" i="4"/>
  <c r="W5588" i="4" s="1"/>
  <c r="S5589" i="4"/>
  <c r="W5589" i="4" s="1"/>
  <c r="S5590" i="4"/>
  <c r="W5590" i="4" s="1"/>
  <c r="S5591" i="4"/>
  <c r="W5591" i="4" s="1"/>
  <c r="S5592" i="4"/>
  <c r="W5592" i="4" s="1"/>
  <c r="S5593" i="4"/>
  <c r="W5593" i="4" s="1"/>
  <c r="S5594" i="4"/>
  <c r="W5594" i="4" s="1"/>
  <c r="S5595" i="4"/>
  <c r="W5595" i="4" s="1"/>
  <c r="S5596" i="4"/>
  <c r="W5596" i="4" s="1"/>
  <c r="S5597" i="4"/>
  <c r="W5597" i="4" s="1"/>
  <c r="S5598" i="4"/>
  <c r="W5598" i="4" s="1"/>
  <c r="S5599" i="4"/>
  <c r="W5599" i="4" s="1"/>
  <c r="S5600" i="4"/>
  <c r="W5600" i="4" s="1"/>
  <c r="S5601" i="4"/>
  <c r="W5601" i="4" s="1"/>
  <c r="S5602" i="4"/>
  <c r="W5602" i="4" s="1"/>
  <c r="S5603" i="4"/>
  <c r="W5603" i="4" s="1"/>
  <c r="S5604" i="4"/>
  <c r="W5604" i="4" s="1"/>
  <c r="S5605" i="4"/>
  <c r="W5605" i="4" s="1"/>
  <c r="S5606" i="4"/>
  <c r="W5606" i="4" s="1"/>
  <c r="S5607" i="4"/>
  <c r="W5607" i="4" s="1"/>
  <c r="S5608" i="4"/>
  <c r="W5608" i="4" s="1"/>
  <c r="S5609" i="4"/>
  <c r="W5609" i="4" s="1"/>
  <c r="S5610" i="4"/>
  <c r="W5610" i="4" s="1"/>
  <c r="S5611" i="4"/>
  <c r="W5611" i="4" s="1"/>
  <c r="S5612" i="4"/>
  <c r="W5612" i="4" s="1"/>
  <c r="S5613" i="4"/>
  <c r="W5613" i="4" s="1"/>
  <c r="S5614" i="4"/>
  <c r="W5614" i="4" s="1"/>
  <c r="S5615" i="4"/>
  <c r="W5615" i="4" s="1"/>
  <c r="S5616" i="4"/>
  <c r="W5616" i="4" s="1"/>
  <c r="S5617" i="4"/>
  <c r="W5617" i="4" s="1"/>
  <c r="S5618" i="4"/>
  <c r="W5618" i="4" s="1"/>
  <c r="S5619" i="4"/>
  <c r="W5619" i="4" s="1"/>
  <c r="S5620" i="4"/>
  <c r="W5620" i="4" s="1"/>
  <c r="S5621" i="4"/>
  <c r="W5621" i="4" s="1"/>
  <c r="S5622" i="4"/>
  <c r="W5622" i="4" s="1"/>
  <c r="S5623" i="4"/>
  <c r="W5623" i="4" s="1"/>
  <c r="S5624" i="4"/>
  <c r="W5624" i="4" s="1"/>
  <c r="S5625" i="4"/>
  <c r="W5625" i="4" s="1"/>
  <c r="S5626" i="4"/>
  <c r="W5626" i="4" s="1"/>
  <c r="S5627" i="4"/>
  <c r="W5627" i="4" s="1"/>
  <c r="S5628" i="4"/>
  <c r="W5628" i="4" s="1"/>
  <c r="S5629" i="4"/>
  <c r="W5629" i="4" s="1"/>
  <c r="S5630" i="4"/>
  <c r="W5630" i="4" s="1"/>
  <c r="S5631" i="4"/>
  <c r="W5631" i="4" s="1"/>
  <c r="S5632" i="4"/>
  <c r="W5632" i="4" s="1"/>
  <c r="S5633" i="4"/>
  <c r="W5633" i="4" s="1"/>
  <c r="S5634" i="4"/>
  <c r="W5634" i="4" s="1"/>
  <c r="S5635" i="4"/>
  <c r="W5635" i="4" s="1"/>
  <c r="S5636" i="4"/>
  <c r="W5636" i="4" s="1"/>
  <c r="S5637" i="4"/>
  <c r="W5637" i="4" s="1"/>
  <c r="S5638" i="4"/>
  <c r="W5638" i="4" s="1"/>
  <c r="S5639" i="4"/>
  <c r="W5639" i="4" s="1"/>
  <c r="S5640" i="4"/>
  <c r="W5640" i="4" s="1"/>
  <c r="S5641" i="4"/>
  <c r="W5641" i="4" s="1"/>
  <c r="S5642" i="4"/>
  <c r="W5642" i="4" s="1"/>
  <c r="S5643" i="4"/>
  <c r="W5643" i="4" s="1"/>
  <c r="S5644" i="4"/>
  <c r="W5644" i="4" s="1"/>
  <c r="S5645" i="4"/>
  <c r="W5645" i="4" s="1"/>
  <c r="S5646" i="4"/>
  <c r="W5646" i="4" s="1"/>
  <c r="S5647" i="4"/>
  <c r="W5647" i="4" s="1"/>
  <c r="S5648" i="4"/>
  <c r="W5648" i="4" s="1"/>
  <c r="S5649" i="4"/>
  <c r="W5649" i="4" s="1"/>
  <c r="S5650" i="4"/>
  <c r="W5650" i="4" s="1"/>
  <c r="S5651" i="4"/>
  <c r="W5651" i="4" s="1"/>
  <c r="S5652" i="4"/>
  <c r="W5652" i="4" s="1"/>
  <c r="S5653" i="4"/>
  <c r="W5653" i="4" s="1"/>
  <c r="S5654" i="4"/>
  <c r="W5654" i="4" s="1"/>
  <c r="S5655" i="4"/>
  <c r="W5655" i="4" s="1"/>
  <c r="S5656" i="4"/>
  <c r="W5656" i="4" s="1"/>
  <c r="S5657" i="4"/>
  <c r="W5657" i="4" s="1"/>
  <c r="S5658" i="4"/>
  <c r="W5658" i="4" s="1"/>
  <c r="S5659" i="4"/>
  <c r="W5659" i="4" s="1"/>
  <c r="S5660" i="4"/>
  <c r="W5660" i="4" s="1"/>
  <c r="S5661" i="4"/>
  <c r="W5661" i="4" s="1"/>
  <c r="S5662" i="4"/>
  <c r="W5662" i="4" s="1"/>
  <c r="S5663" i="4"/>
  <c r="W5663" i="4" s="1"/>
  <c r="S5664" i="4"/>
  <c r="W5664" i="4" s="1"/>
  <c r="S5665" i="4"/>
  <c r="W5665" i="4" s="1"/>
  <c r="S5666" i="4"/>
  <c r="W5666" i="4" s="1"/>
  <c r="S5667" i="4"/>
  <c r="W5667" i="4" s="1"/>
  <c r="S5668" i="4"/>
  <c r="W5668" i="4" s="1"/>
  <c r="S5669" i="4"/>
  <c r="W5669" i="4" s="1"/>
  <c r="S5670" i="4"/>
  <c r="W5670" i="4" s="1"/>
  <c r="S5671" i="4"/>
  <c r="W5671" i="4" s="1"/>
  <c r="S5672" i="4"/>
  <c r="W5672" i="4" s="1"/>
  <c r="S5673" i="4"/>
  <c r="W5673" i="4" s="1"/>
  <c r="S5674" i="4"/>
  <c r="W5674" i="4" s="1"/>
  <c r="S5675" i="4"/>
  <c r="W5675" i="4" s="1"/>
  <c r="S5676" i="4"/>
  <c r="W5676" i="4" s="1"/>
  <c r="S5677" i="4"/>
  <c r="W5677" i="4" s="1"/>
  <c r="S5678" i="4"/>
  <c r="W5678" i="4" s="1"/>
  <c r="S5679" i="4"/>
  <c r="W5679" i="4" s="1"/>
  <c r="S5680" i="4"/>
  <c r="W5680" i="4" s="1"/>
  <c r="S5681" i="4"/>
  <c r="W5681" i="4" s="1"/>
  <c r="S5682" i="4"/>
  <c r="W5682" i="4" s="1"/>
  <c r="S5683" i="4"/>
  <c r="W5683" i="4" s="1"/>
  <c r="S5684" i="4"/>
  <c r="W5684" i="4" s="1"/>
  <c r="S5685" i="4"/>
  <c r="W5685" i="4" s="1"/>
  <c r="S5686" i="4"/>
  <c r="W5686" i="4" s="1"/>
  <c r="S5687" i="4"/>
  <c r="W5687" i="4" s="1"/>
  <c r="S5688" i="4"/>
  <c r="S5689" i="4"/>
  <c r="S5690" i="4"/>
  <c r="S5691" i="4"/>
  <c r="S5692" i="4"/>
  <c r="S5693" i="4"/>
  <c r="W5693" i="4" s="1"/>
  <c r="S5694" i="4"/>
  <c r="W5694" i="4" s="1"/>
  <c r="S5695" i="4"/>
  <c r="W5695" i="4" s="1"/>
  <c r="S5696" i="4"/>
  <c r="W5696" i="4" s="1"/>
  <c r="S5697" i="4"/>
  <c r="W5697" i="4" s="1"/>
  <c r="S5698" i="4"/>
  <c r="W5698" i="4" s="1"/>
  <c r="S5699" i="4"/>
  <c r="W5699" i="4" s="1"/>
  <c r="S5700" i="4"/>
  <c r="W5700" i="4" s="1"/>
  <c r="S5701" i="4"/>
  <c r="W5701" i="4" s="1"/>
  <c r="S5702" i="4"/>
  <c r="W5702" i="4" s="1"/>
  <c r="S5703" i="4"/>
  <c r="W5703" i="4" s="1"/>
  <c r="S5704" i="4"/>
  <c r="W5704" i="4" s="1"/>
  <c r="S5705" i="4"/>
  <c r="W5705" i="4" s="1"/>
  <c r="S5706" i="4"/>
  <c r="W5706" i="4" s="1"/>
  <c r="S5707" i="4"/>
  <c r="W5707" i="4" s="1"/>
  <c r="S5708" i="4"/>
  <c r="W5708" i="4" s="1"/>
  <c r="S5709" i="4"/>
  <c r="W5709" i="4" s="1"/>
  <c r="S5710" i="4"/>
  <c r="W5710" i="4" s="1"/>
  <c r="S5711" i="4"/>
  <c r="W5711" i="4" s="1"/>
  <c r="S5712" i="4"/>
  <c r="W5712" i="4" s="1"/>
  <c r="S5713" i="4"/>
  <c r="W5713" i="4" s="1"/>
  <c r="S5714" i="4"/>
  <c r="W5714" i="4" s="1"/>
  <c r="S5715" i="4"/>
  <c r="W5715" i="4" s="1"/>
  <c r="S5716" i="4"/>
  <c r="W5716" i="4" s="1"/>
  <c r="S5717" i="4"/>
  <c r="W5717" i="4" s="1"/>
  <c r="S5718" i="4"/>
  <c r="W5718" i="4" s="1"/>
  <c r="S5719" i="4"/>
  <c r="W5719" i="4" s="1"/>
  <c r="S5720" i="4"/>
  <c r="W5720" i="4" s="1"/>
  <c r="S5721" i="4"/>
  <c r="W5721" i="4" s="1"/>
  <c r="S5722" i="4"/>
  <c r="W5722" i="4" s="1"/>
  <c r="S5723" i="4"/>
  <c r="W5723" i="4" s="1"/>
  <c r="S5724" i="4"/>
  <c r="W5724" i="4" s="1"/>
  <c r="S5725" i="4"/>
  <c r="W5725" i="4" s="1"/>
  <c r="S5726" i="4"/>
  <c r="W5726" i="4" s="1"/>
  <c r="S5727" i="4"/>
  <c r="W5727" i="4" s="1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W5746" i="4" s="1"/>
  <c r="S5747" i="4"/>
  <c r="W5747" i="4" s="1"/>
  <c r="S5748" i="4"/>
  <c r="W5748" i="4" s="1"/>
  <c r="S5749" i="4"/>
  <c r="W5749" i="4" s="1"/>
  <c r="S5750" i="4"/>
  <c r="W5750" i="4" s="1"/>
  <c r="S5751" i="4"/>
  <c r="W5751" i="4" s="1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W5768" i="4" s="1"/>
  <c r="S5769" i="4"/>
  <c r="W5769" i="4" s="1"/>
  <c r="S5770" i="4"/>
  <c r="W5770" i="4" s="1"/>
  <c r="S5771" i="4"/>
  <c r="W5771" i="4" s="1"/>
  <c r="S5772" i="4"/>
  <c r="W5772" i="4" s="1"/>
  <c r="S5773" i="4"/>
  <c r="W5773" i="4" s="1"/>
  <c r="S5774" i="4"/>
  <c r="W5774" i="4" s="1"/>
  <c r="S5775" i="4"/>
  <c r="W5775" i="4" s="1"/>
  <c r="S5776" i="4"/>
  <c r="W5776" i="4" s="1"/>
  <c r="S5777" i="4"/>
  <c r="W5777" i="4" s="1"/>
  <c r="S5778" i="4"/>
  <c r="W5778" i="4" s="1"/>
  <c r="S5779" i="4"/>
  <c r="W5779" i="4" s="1"/>
  <c r="S5780" i="4"/>
  <c r="W5780" i="4" s="1"/>
  <c r="S5781" i="4"/>
  <c r="W5781" i="4" s="1"/>
  <c r="S5782" i="4"/>
  <c r="W5782" i="4" s="1"/>
  <c r="S5783" i="4"/>
  <c r="W5783" i="4" s="1"/>
  <c r="S5784" i="4"/>
  <c r="W5784" i="4" s="1"/>
  <c r="S5785" i="4"/>
  <c r="W5785" i="4" s="1"/>
  <c r="S5786" i="4"/>
  <c r="W5786" i="4" s="1"/>
  <c r="S5787" i="4"/>
  <c r="W5787" i="4" s="1"/>
  <c r="S5788" i="4"/>
  <c r="W5788" i="4" s="1"/>
  <c r="S5789" i="4"/>
  <c r="W5789" i="4" s="1"/>
  <c r="S5790" i="4"/>
  <c r="W5790" i="4" s="1"/>
  <c r="S5791" i="4"/>
  <c r="W5791" i="4" s="1"/>
  <c r="S5792" i="4"/>
  <c r="W5792" i="4" s="1"/>
  <c r="S5793" i="4"/>
  <c r="W5793" i="4" s="1"/>
  <c r="S5794" i="4"/>
  <c r="W5794" i="4" s="1"/>
  <c r="S5795" i="4"/>
  <c r="W5795" i="4" s="1"/>
  <c r="S5796" i="4"/>
  <c r="W5796" i="4" s="1"/>
  <c r="S5797" i="4"/>
  <c r="W5797" i="4" s="1"/>
  <c r="S5798" i="4"/>
  <c r="W5798" i="4" s="1"/>
  <c r="S5799" i="4"/>
  <c r="W5799" i="4" s="1"/>
  <c r="S5800" i="4"/>
  <c r="W5800" i="4" s="1"/>
  <c r="S5801" i="4"/>
  <c r="W5801" i="4" s="1"/>
  <c r="S5802" i="4"/>
  <c r="W5802" i="4" s="1"/>
  <c r="S5803" i="4"/>
  <c r="W5803" i="4" s="1"/>
  <c r="S5804" i="4"/>
  <c r="W5804" i="4" s="1"/>
  <c r="S5805" i="4"/>
  <c r="W5805" i="4" s="1"/>
  <c r="S5806" i="4"/>
  <c r="W5806" i="4" s="1"/>
  <c r="S5807" i="4"/>
  <c r="W5807" i="4" s="1"/>
  <c r="S5808" i="4"/>
  <c r="W5808" i="4" s="1"/>
  <c r="S5809" i="4"/>
  <c r="W5809" i="4" s="1"/>
  <c r="S5810" i="4"/>
  <c r="W5810" i="4" s="1"/>
  <c r="S5811" i="4"/>
  <c r="W5811" i="4" s="1"/>
  <c r="S5812" i="4"/>
  <c r="W5812" i="4" s="1"/>
  <c r="S5813" i="4"/>
  <c r="W5813" i="4" s="1"/>
  <c r="S5814" i="4"/>
  <c r="W5814" i="4" s="1"/>
  <c r="S5815" i="4"/>
  <c r="W5815" i="4" s="1"/>
  <c r="S5816" i="4"/>
  <c r="W5816" i="4" s="1"/>
  <c r="S5817" i="4"/>
  <c r="W5817" i="4" s="1"/>
  <c r="S5818" i="4"/>
  <c r="W5818" i="4" s="1"/>
  <c r="S5819" i="4"/>
  <c r="W5819" i="4" s="1"/>
  <c r="S5820" i="4"/>
  <c r="W5820" i="4" s="1"/>
  <c r="S5821" i="4"/>
  <c r="W5821" i="4" s="1"/>
  <c r="S5822" i="4"/>
  <c r="W5822" i="4" s="1"/>
  <c r="S5823" i="4"/>
  <c r="W5823" i="4" s="1"/>
  <c r="S5824" i="4"/>
  <c r="W5824" i="4" s="1"/>
  <c r="S5825" i="4"/>
  <c r="W5825" i="4" s="1"/>
  <c r="S5826" i="4"/>
  <c r="W5826" i="4" s="1"/>
  <c r="S5827" i="4"/>
  <c r="W5827" i="4" s="1"/>
  <c r="S5828" i="4"/>
  <c r="W5828" i="4" s="1"/>
  <c r="S5829" i="4"/>
  <c r="W5829" i="4" s="1"/>
  <c r="S5830" i="4"/>
  <c r="W5830" i="4" s="1"/>
  <c r="S5831" i="4"/>
  <c r="W5831" i="4" s="1"/>
  <c r="S5832" i="4"/>
  <c r="W5832" i="4" s="1"/>
  <c r="S5833" i="4"/>
  <c r="W5833" i="4" s="1"/>
  <c r="S5834" i="4"/>
  <c r="W5834" i="4" s="1"/>
  <c r="S5835" i="4"/>
  <c r="W5835" i="4" s="1"/>
  <c r="S5836" i="4"/>
  <c r="W5836" i="4" s="1"/>
  <c r="S5837" i="4"/>
  <c r="W5837" i="4" s="1"/>
  <c r="S5838" i="4"/>
  <c r="W5838" i="4" s="1"/>
  <c r="S5839" i="4"/>
  <c r="W5839" i="4" s="1"/>
  <c r="S5840" i="4"/>
  <c r="W5840" i="4" s="1"/>
  <c r="S5841" i="4"/>
  <c r="W5841" i="4" s="1"/>
  <c r="S5842" i="4"/>
  <c r="W5842" i="4" s="1"/>
  <c r="S5843" i="4"/>
  <c r="W5843" i="4" s="1"/>
  <c r="S5844" i="4"/>
  <c r="W5844" i="4" s="1"/>
  <c r="S5845" i="4"/>
  <c r="W5845" i="4" s="1"/>
  <c r="S5846" i="4"/>
  <c r="W5846" i="4" s="1"/>
  <c r="S5847" i="4"/>
  <c r="W5847" i="4" s="1"/>
  <c r="S5848" i="4"/>
  <c r="W5848" i="4" s="1"/>
  <c r="S5849" i="4"/>
  <c r="W5849" i="4" s="1"/>
  <c r="S5850" i="4"/>
  <c r="W5850" i="4" s="1"/>
  <c r="S5851" i="4"/>
  <c r="W5851" i="4" s="1"/>
  <c r="S5852" i="4"/>
  <c r="W5852" i="4" s="1"/>
  <c r="S5853" i="4"/>
  <c r="W5853" i="4" s="1"/>
  <c r="S5854" i="4"/>
  <c r="W5854" i="4" s="1"/>
  <c r="S5855" i="4"/>
  <c r="W5855" i="4" s="1"/>
  <c r="S5856" i="4"/>
  <c r="W5856" i="4" s="1"/>
  <c r="S5857" i="4"/>
  <c r="W5857" i="4" s="1"/>
  <c r="S5858" i="4"/>
  <c r="W5858" i="4" s="1"/>
  <c r="S5859" i="4"/>
  <c r="W5859" i="4" s="1"/>
  <c r="S5860" i="4"/>
  <c r="W5860" i="4" s="1"/>
  <c r="S5861" i="4"/>
  <c r="W5861" i="4" s="1"/>
  <c r="S5862" i="4"/>
  <c r="W5862" i="4" s="1"/>
  <c r="S5863" i="4"/>
  <c r="W5863" i="4" s="1"/>
  <c r="S5864" i="4"/>
  <c r="W5864" i="4" s="1"/>
  <c r="S5865" i="4"/>
  <c r="W5865" i="4" s="1"/>
  <c r="S5866" i="4"/>
  <c r="W5866" i="4" s="1"/>
  <c r="S5867" i="4"/>
  <c r="W5867" i="4" s="1"/>
  <c r="S5868" i="4"/>
  <c r="W5868" i="4" s="1"/>
  <c r="S5869" i="4"/>
  <c r="W5869" i="4" s="1"/>
  <c r="S5870" i="4"/>
  <c r="W5870" i="4" s="1"/>
  <c r="S5871" i="4"/>
  <c r="W5871" i="4" s="1"/>
  <c r="S5872" i="4"/>
  <c r="W5872" i="4" s="1"/>
  <c r="S5873" i="4"/>
  <c r="W5873" i="4" s="1"/>
  <c r="S5874" i="4"/>
  <c r="W5874" i="4" s="1"/>
  <c r="S5875" i="4"/>
  <c r="W5875" i="4" s="1"/>
  <c r="S5876" i="4"/>
  <c r="W5876" i="4" s="1"/>
  <c r="S5877" i="4"/>
  <c r="W5877" i="4" s="1"/>
  <c r="S5878" i="4"/>
  <c r="W5878" i="4" s="1"/>
  <c r="S5879" i="4"/>
  <c r="W5879" i="4" s="1"/>
  <c r="S5880" i="4"/>
  <c r="W5880" i="4" s="1"/>
  <c r="S5881" i="4"/>
  <c r="W5881" i="4" s="1"/>
  <c r="S5882" i="4"/>
  <c r="W5882" i="4" s="1"/>
  <c r="S5883" i="4"/>
  <c r="W5883" i="4" s="1"/>
  <c r="S5884" i="4"/>
  <c r="W5884" i="4" s="1"/>
  <c r="S5885" i="4"/>
  <c r="W5885" i="4" s="1"/>
  <c r="S5886" i="4"/>
  <c r="W5886" i="4" s="1"/>
  <c r="S5887" i="4"/>
  <c r="W5887" i="4" s="1"/>
  <c r="S5888" i="4"/>
  <c r="W5888" i="4" s="1"/>
  <c r="S5889" i="4"/>
  <c r="W5889" i="4" s="1"/>
  <c r="S5890" i="4"/>
  <c r="W5890" i="4" s="1"/>
  <c r="S5891" i="4"/>
  <c r="W5891" i="4" s="1"/>
  <c r="S5892" i="4"/>
  <c r="W5892" i="4" s="1"/>
  <c r="S5893" i="4"/>
  <c r="W5893" i="4" s="1"/>
  <c r="S5894" i="4"/>
  <c r="W5894" i="4" s="1"/>
  <c r="S5895" i="4"/>
  <c r="W5895" i="4" s="1"/>
  <c r="S5896" i="4"/>
  <c r="W5896" i="4" s="1"/>
  <c r="S5897" i="4"/>
  <c r="W5897" i="4" s="1"/>
  <c r="S5898" i="4"/>
  <c r="W5898" i="4" s="1"/>
  <c r="S5899" i="4"/>
  <c r="W5899" i="4" s="1"/>
  <c r="S5900" i="4"/>
  <c r="W5900" i="4" s="1"/>
  <c r="S5901" i="4"/>
  <c r="W5901" i="4" s="1"/>
  <c r="S5902" i="4"/>
  <c r="W5902" i="4" s="1"/>
  <c r="S5903" i="4"/>
  <c r="W5903" i="4" s="1"/>
  <c r="S5904" i="4"/>
  <c r="W5904" i="4" s="1"/>
  <c r="S5905" i="4"/>
  <c r="W5905" i="4" s="1"/>
  <c r="S5906" i="4"/>
  <c r="W5906" i="4" s="1"/>
  <c r="S5907" i="4"/>
  <c r="W5907" i="4" s="1"/>
  <c r="S5908" i="4"/>
  <c r="W5908" i="4" s="1"/>
  <c r="S5909" i="4"/>
  <c r="W5909" i="4" s="1"/>
  <c r="S5910" i="4"/>
  <c r="W5910" i="4" s="1"/>
  <c r="S5911" i="4"/>
  <c r="W5911" i="4" s="1"/>
  <c r="S5912" i="4"/>
  <c r="W5912" i="4" s="1"/>
  <c r="S5913" i="4"/>
  <c r="W5913" i="4" s="1"/>
  <c r="S5914" i="4"/>
  <c r="W5914" i="4" s="1"/>
  <c r="S5915" i="4"/>
  <c r="W5915" i="4" s="1"/>
  <c r="S5916" i="4"/>
  <c r="W5916" i="4" s="1"/>
  <c r="S5917" i="4"/>
  <c r="W5917" i="4" s="1"/>
  <c r="S5918" i="4"/>
  <c r="W5918" i="4" s="1"/>
  <c r="S5919" i="4"/>
  <c r="W5919" i="4" s="1"/>
  <c r="S5920" i="4"/>
  <c r="W5920" i="4" s="1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W5942" i="4" s="1"/>
  <c r="S5943" i="4"/>
  <c r="W5943" i="4" s="1"/>
  <c r="S5944" i="4"/>
  <c r="W5944" i="4" s="1"/>
  <c r="S5945" i="4"/>
  <c r="W5945" i="4" s="1"/>
  <c r="S5946" i="4"/>
  <c r="W5946" i="4" s="1"/>
  <c r="S5947" i="4"/>
  <c r="W5947" i="4" s="1"/>
  <c r="S5948" i="4"/>
  <c r="W5948" i="4" s="1"/>
  <c r="S5949" i="4"/>
  <c r="W5949" i="4" s="1"/>
  <c r="S5950" i="4"/>
  <c r="S5951" i="4"/>
  <c r="S5952" i="4"/>
  <c r="S5953" i="4"/>
  <c r="W5953" i="4" s="1"/>
  <c r="S5954" i="4"/>
  <c r="W5954" i="4" s="1"/>
  <c r="S5955" i="4"/>
  <c r="W5955" i="4" s="1"/>
  <c r="S5956" i="4"/>
  <c r="W5956" i="4" s="1"/>
  <c r="S5957" i="4"/>
  <c r="W5957" i="4" s="1"/>
  <c r="S5958" i="4"/>
  <c r="W5958" i="4" s="1"/>
  <c r="S5959" i="4"/>
  <c r="W5959" i="4" s="1"/>
  <c r="S5960" i="4"/>
  <c r="W5960" i="4" s="1"/>
  <c r="S5961" i="4"/>
  <c r="W5961" i="4" s="1"/>
  <c r="S5962" i="4"/>
  <c r="W5962" i="4" s="1"/>
  <c r="S5963" i="4"/>
  <c r="W5963" i="4" s="1"/>
  <c r="S5964" i="4"/>
  <c r="W5964" i="4" s="1"/>
  <c r="S5965" i="4"/>
  <c r="W5965" i="4" s="1"/>
  <c r="S5966" i="4"/>
  <c r="W5966" i="4" s="1"/>
  <c r="S5967" i="4"/>
  <c r="W5967" i="4" s="1"/>
  <c r="S5968" i="4"/>
  <c r="W5968" i="4" s="1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W5985" i="4" s="1"/>
  <c r="S5986" i="4"/>
  <c r="W5986" i="4" s="1"/>
  <c r="S5987" i="4"/>
  <c r="W5987" i="4" s="1"/>
  <c r="S5988" i="4"/>
  <c r="W5988" i="4" s="1"/>
  <c r="S5989" i="4"/>
  <c r="W5989" i="4" s="1"/>
  <c r="S5990" i="4"/>
  <c r="W5990" i="4" s="1"/>
  <c r="S5991" i="4"/>
  <c r="W5991" i="4" s="1"/>
  <c r="S5992" i="4"/>
  <c r="W5992" i="4" s="1"/>
  <c r="S5993" i="4"/>
  <c r="W5993" i="4" s="1"/>
  <c r="S5994" i="4"/>
  <c r="W5994" i="4" s="1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W6036" i="4" s="1"/>
  <c r="S6037" i="4"/>
  <c r="W6037" i="4" s="1"/>
  <c r="S6038" i="4"/>
  <c r="W6038" i="4" s="1"/>
  <c r="S6039" i="4"/>
  <c r="W6039" i="4" s="1"/>
  <c r="S6040" i="4"/>
  <c r="W6040" i="4" s="1"/>
  <c r="S6041" i="4"/>
  <c r="W6041" i="4" s="1"/>
  <c r="S6042" i="4"/>
  <c r="W6042" i="4" s="1"/>
  <c r="S6043" i="4"/>
  <c r="W6043" i="4" s="1"/>
  <c r="S6044" i="4"/>
  <c r="W6044" i="4" s="1"/>
  <c r="S6045" i="4"/>
  <c r="W6045" i="4" s="1"/>
  <c r="S6046" i="4"/>
  <c r="W6046" i="4" s="1"/>
  <c r="S6047" i="4"/>
  <c r="W6047" i="4" s="1"/>
  <c r="S6048" i="4"/>
  <c r="W6048" i="4" s="1"/>
  <c r="S6049" i="4"/>
  <c r="W6049" i="4" s="1"/>
  <c r="S6050" i="4"/>
  <c r="W6050" i="4" s="1"/>
  <c r="S6051" i="4"/>
  <c r="W6051" i="4" s="1"/>
  <c r="S6052" i="4"/>
  <c r="W6052" i="4" s="1"/>
  <c r="S6053" i="4"/>
  <c r="W6053" i="4" s="1"/>
  <c r="S6054" i="4"/>
  <c r="W6054" i="4" s="1"/>
  <c r="S6055" i="4"/>
  <c r="W6055" i="4" s="1"/>
  <c r="S6056" i="4"/>
  <c r="W6056" i="4" s="1"/>
  <c r="S6057" i="4"/>
  <c r="W6057" i="4" s="1"/>
  <c r="S6058" i="4"/>
  <c r="W6058" i="4" s="1"/>
  <c r="S6059" i="4"/>
  <c r="W6059" i="4" s="1"/>
  <c r="S6060" i="4"/>
  <c r="W6060" i="4" s="1"/>
  <c r="S6061" i="4"/>
  <c r="W6061" i="4" s="1"/>
  <c r="S6062" i="4"/>
  <c r="W6062" i="4" s="1"/>
  <c r="S6063" i="4"/>
  <c r="W6063" i="4" s="1"/>
  <c r="S6064" i="4"/>
  <c r="W6064" i="4" s="1"/>
  <c r="S6065" i="4"/>
  <c r="W6065" i="4" s="1"/>
  <c r="S6066" i="4"/>
  <c r="W6066" i="4" s="1"/>
  <c r="S6067" i="4"/>
  <c r="W6067" i="4" s="1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W6080" i="4" s="1"/>
  <c r="S6081" i="4"/>
  <c r="W6081" i="4" s="1"/>
  <c r="S6082" i="4"/>
  <c r="W6082" i="4" s="1"/>
  <c r="S6083" i="4"/>
  <c r="W6083" i="4" s="1"/>
  <c r="S6084" i="4"/>
  <c r="W6084" i="4" s="1"/>
  <c r="S6085" i="4"/>
  <c r="W6085" i="4" s="1"/>
  <c r="S6086" i="4"/>
  <c r="W6086" i="4" s="1"/>
  <c r="S6087" i="4"/>
  <c r="W6087" i="4" s="1"/>
  <c r="S6088" i="4"/>
  <c r="W6088" i="4" s="1"/>
  <c r="S6089" i="4"/>
  <c r="W6089" i="4" s="1"/>
  <c r="S6090" i="4"/>
  <c r="W6090" i="4" s="1"/>
  <c r="S6091" i="4"/>
  <c r="W6091" i="4" s="1"/>
  <c r="S6092" i="4"/>
  <c r="W6092" i="4" s="1"/>
  <c r="S6093" i="4"/>
  <c r="W6093" i="4" s="1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W6417" i="4" s="1"/>
  <c r="S6418" i="4"/>
  <c r="W6418" i="4" s="1"/>
  <c r="S6419" i="4"/>
  <c r="W6419" i="4" s="1"/>
  <c r="S6420" i="4"/>
  <c r="W6420" i="4" s="1"/>
  <c r="S6421" i="4"/>
  <c r="W6421" i="4" s="1"/>
  <c r="S6422" i="4"/>
  <c r="W6422" i="4" s="1"/>
  <c r="S6423" i="4"/>
  <c r="W6423" i="4" s="1"/>
  <c r="S6424" i="4"/>
  <c r="W6424" i="4" s="1"/>
  <c r="S6425" i="4"/>
  <c r="W6425" i="4" s="1"/>
  <c r="S6426" i="4"/>
  <c r="W6426" i="4" s="1"/>
  <c r="S6427" i="4"/>
  <c r="W6427" i="4" s="1"/>
  <c r="S6428" i="4"/>
  <c r="W6428" i="4" s="1"/>
  <c r="S6429" i="4"/>
  <c r="W6429" i="4" s="1"/>
  <c r="S6430" i="4"/>
  <c r="W6430" i="4" s="1"/>
  <c r="S6431" i="4"/>
  <c r="W6431" i="4" s="1"/>
  <c r="S6432" i="4"/>
  <c r="W6432" i="4" s="1"/>
  <c r="S6433" i="4"/>
  <c r="W6433" i="4" s="1"/>
  <c r="S6434" i="4"/>
  <c r="W6434" i="4" s="1"/>
  <c r="S6435" i="4"/>
  <c r="W6435" i="4" s="1"/>
  <c r="S6436" i="4"/>
  <c r="W6436" i="4" s="1"/>
  <c r="S6437" i="4"/>
  <c r="W6437" i="4" s="1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W6637" i="4" s="1"/>
  <c r="S6638" i="4"/>
  <c r="W6638" i="4" s="1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W6823" i="4" s="1"/>
  <c r="S6824" i="4"/>
  <c r="W6824" i="4" s="1"/>
  <c r="S6825" i="4"/>
  <c r="W6825" i="4" s="1"/>
  <c r="S6826" i="4"/>
  <c r="W6826" i="4" s="1"/>
  <c r="S6827" i="4"/>
  <c r="W6827" i="4" s="1"/>
  <c r="S6828" i="4"/>
  <c r="W6828" i="4" s="1"/>
  <c r="S6829" i="4"/>
  <c r="W6829" i="4" s="1"/>
  <c r="S6830" i="4"/>
  <c r="W6830" i="4" s="1"/>
  <c r="S6831" i="4"/>
  <c r="W6831" i="4" s="1"/>
  <c r="S6832" i="4"/>
  <c r="W6832" i="4" s="1"/>
  <c r="S6833" i="4"/>
  <c r="W6833" i="4" s="1"/>
  <c r="S6834" i="4"/>
  <c r="W6834" i="4" s="1"/>
  <c r="S6835" i="4"/>
  <c r="W6835" i="4" s="1"/>
  <c r="S6836" i="4"/>
  <c r="W6836" i="4" s="1"/>
  <c r="S6837" i="4"/>
  <c r="W6837" i="4" s="1"/>
  <c r="S6838" i="4"/>
  <c r="W6838" i="4" s="1"/>
  <c r="S6839" i="4"/>
  <c r="W6839" i="4" s="1"/>
  <c r="S6840" i="4"/>
  <c r="W6840" i="4" s="1"/>
  <c r="S6841" i="4"/>
  <c r="W6841" i="4" s="1"/>
  <c r="S6842" i="4"/>
  <c r="W6842" i="4" s="1"/>
  <c r="S6843" i="4"/>
  <c r="W6843" i="4" s="1"/>
  <c r="S6844" i="4"/>
  <c r="W6844" i="4" s="1"/>
  <c r="S6845" i="4"/>
  <c r="W6845" i="4" s="1"/>
  <c r="S6846" i="4"/>
  <c r="W6846" i="4" s="1"/>
  <c r="S6847" i="4"/>
  <c r="W6847" i="4" s="1"/>
  <c r="S6848" i="4"/>
  <c r="W6848" i="4" s="1"/>
  <c r="S6849" i="4"/>
  <c r="W6849" i="4" s="1"/>
  <c r="S6850" i="4"/>
  <c r="W6850" i="4" s="1"/>
  <c r="S6851" i="4"/>
  <c r="W6851" i="4" s="1"/>
  <c r="S6852" i="4"/>
  <c r="W6852" i="4" s="1"/>
  <c r="S6853" i="4"/>
  <c r="W6853" i="4" s="1"/>
  <c r="S6854" i="4"/>
  <c r="W6854" i="4" s="1"/>
  <c r="S6855" i="4"/>
  <c r="W6855" i="4" s="1"/>
  <c r="S6856" i="4"/>
  <c r="W6856" i="4" s="1"/>
  <c r="S6857" i="4"/>
  <c r="W6857" i="4" s="1"/>
  <c r="S6858" i="4"/>
  <c r="W6858" i="4" s="1"/>
  <c r="S6859" i="4"/>
  <c r="W6859" i="4" s="1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W6902" i="4" s="1"/>
  <c r="S6903" i="4"/>
  <c r="W6903" i="4" s="1"/>
  <c r="S6904" i="4"/>
  <c r="W6904" i="4" s="1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W7142" i="4" s="1"/>
  <c r="S7143" i="4"/>
  <c r="W7143" i="4" s="1"/>
  <c r="S7144" i="4"/>
  <c r="W7144" i="4" s="1"/>
  <c r="S7145" i="4"/>
  <c r="W7145" i="4" s="1"/>
  <c r="S7146" i="4"/>
  <c r="W7146" i="4" s="1"/>
  <c r="S7147" i="4"/>
  <c r="W7147" i="4" s="1"/>
  <c r="S7148" i="4"/>
  <c r="W7148" i="4" s="1"/>
  <c r="S7149" i="4"/>
  <c r="W7149" i="4" s="1"/>
  <c r="S7150" i="4"/>
  <c r="W7150" i="4" s="1"/>
  <c r="S7151" i="4"/>
  <c r="W7151" i="4" s="1"/>
  <c r="S7152" i="4"/>
  <c r="W7152" i="4" s="1"/>
  <c r="S7153" i="4"/>
  <c r="W7153" i="4" s="1"/>
  <c r="S7154" i="4"/>
  <c r="W7154" i="4" s="1"/>
  <c r="S7155" i="4"/>
  <c r="W7155" i="4" s="1"/>
  <c r="S7156" i="4"/>
  <c r="W7156" i="4" s="1"/>
  <c r="S7157" i="4"/>
  <c r="W7157" i="4" s="1"/>
  <c r="S7158" i="4"/>
  <c r="W7158" i="4" s="1"/>
  <c r="S7159" i="4"/>
  <c r="W7159" i="4" s="1"/>
  <c r="S7160" i="4"/>
  <c r="W7160" i="4" s="1"/>
  <c r="S7161" i="4"/>
  <c r="W7161" i="4" s="1"/>
  <c r="S7162" i="4"/>
  <c r="W7162" i="4" s="1"/>
  <c r="S7163" i="4"/>
  <c r="W7163" i="4" s="1"/>
  <c r="S7164" i="4"/>
  <c r="W7164" i="4" s="1"/>
  <c r="S7165" i="4"/>
  <c r="W7165" i="4" s="1"/>
  <c r="S7166" i="4"/>
  <c r="W7166" i="4" s="1"/>
  <c r="S7167" i="4"/>
  <c r="W7167" i="4" s="1"/>
  <c r="S7168" i="4"/>
  <c r="W7168" i="4" s="1"/>
  <c r="S7169" i="4"/>
  <c r="W7169" i="4" s="1"/>
  <c r="S7170" i="4"/>
  <c r="W7170" i="4" s="1"/>
  <c r="S7171" i="4"/>
  <c r="W7171" i="4" s="1"/>
  <c r="S7172" i="4"/>
  <c r="W7172" i="4" s="1"/>
  <c r="S7173" i="4"/>
  <c r="W7173" i="4" s="1"/>
  <c r="S7174" i="4"/>
  <c r="W7174" i="4" s="1"/>
  <c r="S7175" i="4"/>
  <c r="W7175" i="4" s="1"/>
  <c r="S7176" i="4"/>
  <c r="W7176" i="4" s="1"/>
  <c r="S7177" i="4"/>
  <c r="W7177" i="4" s="1"/>
  <c r="S7178" i="4"/>
  <c r="W7178" i="4" s="1"/>
  <c r="S7179" i="4"/>
  <c r="W7179" i="4" s="1"/>
  <c r="S7180" i="4"/>
  <c r="W7180" i="4" s="1"/>
  <c r="S7181" i="4"/>
  <c r="W7181" i="4" s="1"/>
  <c r="S7182" i="4"/>
  <c r="W7182" i="4" s="1"/>
  <c r="S7183" i="4"/>
  <c r="W7183" i="4" s="1"/>
  <c r="S7184" i="4"/>
  <c r="W7184" i="4" s="1"/>
  <c r="S7185" i="4"/>
  <c r="W7185" i="4" s="1"/>
  <c r="S7186" i="4"/>
  <c r="W7186" i="4" s="1"/>
  <c r="S7187" i="4"/>
  <c r="W7187" i="4" s="1"/>
  <c r="S7188" i="4"/>
  <c r="W7188" i="4" s="1"/>
  <c r="S7189" i="4"/>
  <c r="W7189" i="4" s="1"/>
  <c r="S7190" i="4"/>
  <c r="W7190" i="4" s="1"/>
  <c r="S7191" i="4"/>
  <c r="W7191" i="4" s="1"/>
  <c r="S7192" i="4"/>
  <c r="W7192" i="4" s="1"/>
  <c r="S7193" i="4"/>
  <c r="W7193" i="4" s="1"/>
  <c r="S7194" i="4"/>
  <c r="W7194" i="4" s="1"/>
  <c r="S7195" i="4"/>
  <c r="W7195" i="4" s="1"/>
  <c r="S7196" i="4"/>
  <c r="W7196" i="4" s="1"/>
  <c r="S7197" i="4"/>
  <c r="W7197" i="4" s="1"/>
  <c r="S7198" i="4"/>
  <c r="W7198" i="4" s="1"/>
  <c r="S7199" i="4"/>
  <c r="W7199" i="4" s="1"/>
  <c r="S7200" i="4"/>
  <c r="W7200" i="4" s="1"/>
  <c r="S7201" i="4"/>
  <c r="W7201" i="4" s="1"/>
  <c r="S7202" i="4"/>
  <c r="W7202" i="4" s="1"/>
  <c r="S7203" i="4"/>
  <c r="W7203" i="4" s="1"/>
  <c r="S7204" i="4"/>
  <c r="W7204" i="4" s="1"/>
  <c r="S7205" i="4"/>
  <c r="W7205" i="4" s="1"/>
  <c r="S7206" i="4"/>
  <c r="W7206" i="4" s="1"/>
  <c r="S7207" i="4"/>
  <c r="W7207" i="4" s="1"/>
  <c r="S7208" i="4"/>
  <c r="W7208" i="4" s="1"/>
  <c r="S7209" i="4"/>
  <c r="W7209" i="4" s="1"/>
  <c r="S7210" i="4"/>
  <c r="W7210" i="4" s="1"/>
  <c r="S7211" i="4"/>
  <c r="W7211" i="4" s="1"/>
  <c r="S7212" i="4"/>
  <c r="W7212" i="4" s="1"/>
  <c r="S7213" i="4"/>
  <c r="W7213" i="4" s="1"/>
  <c r="S7214" i="4"/>
  <c r="W7214" i="4" s="1"/>
  <c r="S7215" i="4"/>
  <c r="W7215" i="4" s="1"/>
  <c r="S7216" i="4"/>
  <c r="W7216" i="4" s="1"/>
  <c r="S7217" i="4"/>
  <c r="W7217" i="4" s="1"/>
  <c r="S7218" i="4"/>
  <c r="W7218" i="4" s="1"/>
  <c r="S7219" i="4"/>
  <c r="W7219" i="4" s="1"/>
  <c r="S7220" i="4"/>
  <c r="W7220" i="4" s="1"/>
  <c r="S7221" i="4"/>
  <c r="W7221" i="4" s="1"/>
  <c r="S7222" i="4"/>
  <c r="W7222" i="4" s="1"/>
  <c r="S7223" i="4"/>
  <c r="S7224" i="4"/>
  <c r="S7225" i="4"/>
  <c r="S7226" i="4"/>
  <c r="S7227" i="4"/>
  <c r="S7228" i="4"/>
  <c r="S7229" i="4"/>
  <c r="S7230" i="4"/>
  <c r="S7231" i="4"/>
  <c r="S7232" i="4"/>
  <c r="W7232" i="4" s="1"/>
  <c r="S7233" i="4"/>
  <c r="W7233" i="4" s="1"/>
  <c r="S7234" i="4"/>
  <c r="W7234" i="4" s="1"/>
  <c r="S7235" i="4"/>
  <c r="W7235" i="4" s="1"/>
  <c r="S7236" i="4"/>
  <c r="W7236" i="4" s="1"/>
  <c r="S7237" i="4"/>
  <c r="W7237" i="4" s="1"/>
  <c r="S7238" i="4"/>
  <c r="W7238" i="4" s="1"/>
  <c r="S7239" i="4"/>
  <c r="W7239" i="4" s="1"/>
  <c r="S7240" i="4"/>
  <c r="W7240" i="4" s="1"/>
  <c r="S7241" i="4"/>
  <c r="W7241" i="4" s="1"/>
  <c r="S7242" i="4"/>
  <c r="W7242" i="4" s="1"/>
  <c r="S7243" i="4"/>
  <c r="W7243" i="4" s="1"/>
  <c r="S7244" i="4"/>
  <c r="W7244" i="4" s="1"/>
  <c r="S7245" i="4"/>
  <c r="W7245" i="4" s="1"/>
  <c r="S7246" i="4"/>
  <c r="W7246" i="4" s="1"/>
  <c r="S7247" i="4"/>
  <c r="W7247" i="4" s="1"/>
  <c r="S7248" i="4"/>
  <c r="W7248" i="4" s="1"/>
  <c r="S7249" i="4"/>
  <c r="W7249" i="4" s="1"/>
  <c r="S7250" i="4"/>
  <c r="W7250" i="4" s="1"/>
  <c r="S7251" i="4"/>
  <c r="W7251" i="4" s="1"/>
  <c r="S7252" i="4"/>
  <c r="W7252" i="4" s="1"/>
  <c r="S7253" i="4"/>
  <c r="W7253" i="4" s="1"/>
  <c r="S7254" i="4"/>
  <c r="W7254" i="4" s="1"/>
  <c r="S7255" i="4"/>
  <c r="W7255" i="4" s="1"/>
  <c r="S7256" i="4"/>
  <c r="W7256" i="4" s="1"/>
  <c r="S7257" i="4"/>
  <c r="W7257" i="4" s="1"/>
  <c r="S7258" i="4"/>
  <c r="W7258" i="4" s="1"/>
  <c r="S7259" i="4"/>
  <c r="W7259" i="4" s="1"/>
  <c r="S7260" i="4"/>
  <c r="W7260" i="4" s="1"/>
  <c r="S7261" i="4"/>
  <c r="W7261" i="4" s="1"/>
  <c r="S7262" i="4"/>
  <c r="W7262" i="4" s="1"/>
  <c r="S7263" i="4"/>
  <c r="W7263" i="4" s="1"/>
  <c r="S7264" i="4"/>
  <c r="W7264" i="4" s="1"/>
  <c r="S7265" i="4"/>
  <c r="W7265" i="4" s="1"/>
  <c r="S7266" i="4"/>
  <c r="W7266" i="4" s="1"/>
  <c r="S7267" i="4"/>
  <c r="W7267" i="4" s="1"/>
  <c r="S7268" i="4"/>
  <c r="W7268" i="4" s="1"/>
  <c r="S7269" i="4"/>
  <c r="W7269" i="4" s="1"/>
  <c r="S7270" i="4"/>
  <c r="W7270" i="4" s="1"/>
  <c r="S7271" i="4"/>
  <c r="W7271" i="4" s="1"/>
  <c r="S7272" i="4"/>
  <c r="W7272" i="4" s="1"/>
  <c r="S7273" i="4"/>
  <c r="W7273" i="4" s="1"/>
  <c r="S7274" i="4"/>
  <c r="W7274" i="4" s="1"/>
  <c r="S7275" i="4"/>
  <c r="W7275" i="4" s="1"/>
  <c r="S7276" i="4"/>
  <c r="W7276" i="4" s="1"/>
  <c r="S7277" i="4"/>
  <c r="W7277" i="4" s="1"/>
  <c r="S7278" i="4"/>
  <c r="W7278" i="4" s="1"/>
  <c r="S7279" i="4"/>
  <c r="W7279" i="4" s="1"/>
  <c r="S7280" i="4"/>
  <c r="W7280" i="4" s="1"/>
  <c r="S7281" i="4"/>
  <c r="W7281" i="4" s="1"/>
  <c r="S7282" i="4"/>
  <c r="W7282" i="4" s="1"/>
  <c r="S7283" i="4"/>
  <c r="W7283" i="4" s="1"/>
  <c r="S7284" i="4"/>
  <c r="W7284" i="4" s="1"/>
  <c r="S7285" i="4"/>
  <c r="W7285" i="4" s="1"/>
  <c r="S7286" i="4"/>
  <c r="W7286" i="4" s="1"/>
  <c r="S7287" i="4"/>
  <c r="W7287" i="4" s="1"/>
  <c r="S7288" i="4"/>
  <c r="W7288" i="4" s="1"/>
  <c r="S7289" i="4"/>
  <c r="W7289" i="4" s="1"/>
  <c r="S7290" i="4"/>
  <c r="W7290" i="4" s="1"/>
  <c r="S7291" i="4"/>
  <c r="W7291" i="4" s="1"/>
  <c r="S7292" i="4"/>
  <c r="W7292" i="4" s="1"/>
  <c r="S7293" i="4"/>
  <c r="W7293" i="4" s="1"/>
  <c r="S7294" i="4"/>
  <c r="W7294" i="4" s="1"/>
  <c r="S7295" i="4"/>
  <c r="W7295" i="4" s="1"/>
  <c r="S7296" i="4"/>
  <c r="W7296" i="4" s="1"/>
  <c r="S7297" i="4"/>
  <c r="W7297" i="4" s="1"/>
  <c r="S7298" i="4"/>
  <c r="W7298" i="4" s="1"/>
  <c r="S7299" i="4"/>
  <c r="W7299" i="4" s="1"/>
  <c r="S7300" i="4"/>
  <c r="W7300" i="4" s="1"/>
  <c r="S7301" i="4"/>
  <c r="W7301" i="4" s="1"/>
  <c r="S7302" i="4"/>
  <c r="W7302" i="4" s="1"/>
  <c r="S7303" i="4"/>
  <c r="W7303" i="4" s="1"/>
  <c r="S7304" i="4"/>
  <c r="W7304" i="4" s="1"/>
  <c r="S7305" i="4"/>
  <c r="W7305" i="4" s="1"/>
  <c r="S7306" i="4"/>
  <c r="W7306" i="4" s="1"/>
  <c r="S7307" i="4"/>
  <c r="W7307" i="4" s="1"/>
  <c r="S7308" i="4"/>
  <c r="W7308" i="4" s="1"/>
  <c r="S7309" i="4"/>
  <c r="W7309" i="4" s="1"/>
  <c r="S7310" i="4"/>
  <c r="W7310" i="4" s="1"/>
  <c r="S7311" i="4"/>
  <c r="W7311" i="4" s="1"/>
  <c r="S7312" i="4"/>
  <c r="W7312" i="4" s="1"/>
  <c r="S7313" i="4"/>
  <c r="W7313" i="4" s="1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W7327" i="4" s="1"/>
  <c r="S7328" i="4"/>
  <c r="W7328" i="4" s="1"/>
  <c r="S7329" i="4"/>
  <c r="W7329" i="4" s="1"/>
  <c r="S7330" i="4"/>
  <c r="W7330" i="4" s="1"/>
  <c r="S7331" i="4"/>
  <c r="W7331" i="4" s="1"/>
  <c r="S7332" i="4"/>
  <c r="W7332" i="4" s="1"/>
  <c r="S7333" i="4"/>
  <c r="W7333" i="4" s="1"/>
  <c r="S7334" i="4"/>
  <c r="W7334" i="4" s="1"/>
  <c r="S7335" i="4"/>
  <c r="W7335" i="4" s="1"/>
  <c r="S7336" i="4"/>
  <c r="W7336" i="4" s="1"/>
  <c r="S7337" i="4"/>
  <c r="W7337" i="4" s="1"/>
  <c r="S7338" i="4"/>
  <c r="W7338" i="4" s="1"/>
  <c r="S7339" i="4"/>
  <c r="W7339" i="4" s="1"/>
  <c r="S7340" i="4"/>
  <c r="W7340" i="4" s="1"/>
  <c r="S7341" i="4"/>
  <c r="W7341" i="4" s="1"/>
  <c r="S7342" i="4"/>
  <c r="W7342" i="4" s="1"/>
  <c r="S7343" i="4"/>
  <c r="W7343" i="4" s="1"/>
  <c r="S7344" i="4"/>
  <c r="W7344" i="4" s="1"/>
  <c r="S7345" i="4"/>
  <c r="W7345" i="4" s="1"/>
  <c r="S7346" i="4"/>
  <c r="W7346" i="4" s="1"/>
  <c r="S7347" i="4"/>
  <c r="W7347" i="4" s="1"/>
  <c r="S7348" i="4"/>
  <c r="W7348" i="4" s="1"/>
  <c r="S7349" i="4"/>
  <c r="W7349" i="4" s="1"/>
  <c r="S7350" i="4"/>
  <c r="S7351" i="4"/>
  <c r="S7352" i="4"/>
  <c r="W7352" i="4" s="1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W7477" i="4" s="1"/>
  <c r="S7478" i="4"/>
  <c r="W7478" i="4" s="1"/>
  <c r="S7479" i="4"/>
  <c r="W7479" i="4" s="1"/>
  <c r="S7480" i="4"/>
  <c r="W7480" i="4" s="1"/>
  <c r="S7481" i="4"/>
  <c r="W7481" i="4" s="1"/>
  <c r="S7482" i="4"/>
  <c r="W7482" i="4" s="1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W7499" i="4" s="1"/>
  <c r="S7500" i="4"/>
  <c r="W7500" i="4" s="1"/>
  <c r="S7501" i="4"/>
  <c r="W7501" i="4" s="1"/>
  <c r="S7502" i="4"/>
  <c r="W7502" i="4" s="1"/>
  <c r="S7503" i="4"/>
  <c r="W7503" i="4" s="1"/>
  <c r="S7504" i="4"/>
  <c r="W7504" i="4" s="1"/>
  <c r="S7505" i="4"/>
  <c r="W7505" i="4" s="1"/>
  <c r="S7506" i="4"/>
  <c r="W7506" i="4" s="1"/>
  <c r="S7507" i="4"/>
  <c r="W7507" i="4" s="1"/>
  <c r="S7508" i="4"/>
  <c r="W7508" i="4" s="1"/>
  <c r="S7509" i="4"/>
  <c r="W7509" i="4" s="1"/>
  <c r="S7510" i="4"/>
  <c r="W7510" i="4" s="1"/>
  <c r="S7511" i="4"/>
  <c r="S7512" i="4"/>
  <c r="S7513" i="4"/>
  <c r="S7514" i="4"/>
  <c r="S7515" i="4"/>
  <c r="S7516" i="4"/>
  <c r="S7517" i="4"/>
  <c r="S7518" i="4"/>
  <c r="S7519" i="4"/>
  <c r="S7520" i="4"/>
  <c r="S7521" i="4"/>
  <c r="W7521" i="4" s="1"/>
  <c r="S7522" i="4"/>
  <c r="W7522" i="4" s="1"/>
  <c r="S7523" i="4"/>
  <c r="W7523" i="4" s="1"/>
  <c r="S7524" i="4"/>
  <c r="W7524" i="4" s="1"/>
  <c r="S7525" i="4"/>
  <c r="W7525" i="4" s="1"/>
  <c r="S7526" i="4"/>
  <c r="W7526" i="4" s="1"/>
  <c r="S7527" i="4"/>
  <c r="W7527" i="4" s="1"/>
  <c r="S7528" i="4"/>
  <c r="W7528" i="4" s="1"/>
  <c r="S7529" i="4"/>
  <c r="W7529" i="4" s="1"/>
  <c r="S7530" i="4"/>
  <c r="W7530" i="4" s="1"/>
  <c r="S7531" i="4"/>
  <c r="W7531" i="4" s="1"/>
  <c r="S7532" i="4"/>
  <c r="W7532" i="4" s="1"/>
  <c r="S7533" i="4"/>
  <c r="S7534" i="4"/>
  <c r="S7535" i="4"/>
  <c r="S7536" i="4"/>
  <c r="S7537" i="4"/>
  <c r="S7538" i="4"/>
  <c r="S7539" i="4"/>
  <c r="S7540" i="4"/>
  <c r="S7541" i="4"/>
  <c r="W7541" i="4" s="1"/>
  <c r="S7542" i="4"/>
  <c r="W7542" i="4" s="1"/>
  <c r="S7543" i="4"/>
  <c r="W7543" i="4" s="1"/>
  <c r="S7544" i="4"/>
  <c r="W7544" i="4" s="1"/>
  <c r="S7545" i="4"/>
  <c r="W7545" i="4" s="1"/>
  <c r="S7546" i="4"/>
  <c r="W7546" i="4" s="1"/>
  <c r="S7547" i="4"/>
  <c r="W7547" i="4" s="1"/>
  <c r="S7548" i="4"/>
  <c r="W7548" i="4" s="1"/>
  <c r="S7549" i="4"/>
  <c r="W7549" i="4" s="1"/>
  <c r="S7550" i="4"/>
  <c r="W7550" i="4" s="1"/>
  <c r="S7551" i="4"/>
  <c r="W7551" i="4" s="1"/>
  <c r="S7552" i="4"/>
  <c r="W7552" i="4" s="1"/>
  <c r="S7553" i="4"/>
  <c r="W7553" i="4" s="1"/>
  <c r="S7554" i="4"/>
  <c r="W7554" i="4" s="1"/>
  <c r="S7555" i="4"/>
  <c r="W7555" i="4" s="1"/>
  <c r="S7556" i="4"/>
  <c r="W7556" i="4" s="1"/>
  <c r="S7557" i="4"/>
  <c r="W7557" i="4" s="1"/>
  <c r="S7558" i="4"/>
  <c r="W7558" i="4" s="1"/>
  <c r="S7559" i="4"/>
  <c r="W7559" i="4" s="1"/>
  <c r="S7560" i="4"/>
  <c r="W7560" i="4" s="1"/>
  <c r="S7561" i="4"/>
  <c r="W7561" i="4" s="1"/>
  <c r="S7562" i="4"/>
  <c r="W7562" i="4" s="1"/>
  <c r="S7563" i="4"/>
  <c r="W7563" i="4" s="1"/>
  <c r="S7564" i="4"/>
  <c r="W7564" i="4" s="1"/>
  <c r="S7565" i="4"/>
  <c r="W7565" i="4" s="1"/>
  <c r="S7566" i="4"/>
  <c r="W7566" i="4" s="1"/>
  <c r="S7567" i="4"/>
  <c r="W7567" i="4" s="1"/>
  <c r="S7568" i="4"/>
  <c r="W7568" i="4" s="1"/>
  <c r="S7569" i="4"/>
  <c r="W7569" i="4" s="1"/>
  <c r="S7570" i="4"/>
  <c r="W7570" i="4" s="1"/>
  <c r="S7571" i="4"/>
  <c r="W7571" i="4" s="1"/>
  <c r="S7572" i="4"/>
  <c r="W7572" i="4" s="1"/>
  <c r="S7573" i="4"/>
  <c r="W7573" i="4" s="1"/>
  <c r="S7574" i="4"/>
  <c r="W7574" i="4" s="1"/>
  <c r="S7575" i="4"/>
  <c r="W7575" i="4" s="1"/>
  <c r="S7576" i="4"/>
  <c r="W7576" i="4" s="1"/>
  <c r="S7577" i="4"/>
  <c r="W7577" i="4" s="1"/>
  <c r="S7578" i="4"/>
  <c r="W7578" i="4" s="1"/>
  <c r="S7579" i="4"/>
  <c r="W7579" i="4" s="1"/>
  <c r="S7580" i="4"/>
  <c r="W7580" i="4" s="1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W7624" i="4" s="1"/>
  <c r="S7625" i="4"/>
  <c r="W7625" i="4" s="1"/>
  <c r="S7626" i="4"/>
  <c r="W7626" i="4" s="1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W7860" i="4" s="1"/>
  <c r="S7861" i="4"/>
  <c r="W7861" i="4" s="1"/>
  <c r="S7862" i="4"/>
  <c r="W7862" i="4" s="1"/>
  <c r="S7863" i="4"/>
  <c r="W7863" i="4" s="1"/>
  <c r="S7864" i="4"/>
  <c r="W7864" i="4" s="1"/>
  <c r="S7865" i="4"/>
  <c r="W7865" i="4" s="1"/>
  <c r="S7866" i="4"/>
  <c r="W7866" i="4" s="1"/>
  <c r="S7867" i="4"/>
  <c r="W7867" i="4" s="1"/>
  <c r="S7868" i="4"/>
  <c r="W7868" i="4" s="1"/>
  <c r="S7869" i="4"/>
  <c r="W7869" i="4" s="1"/>
  <c r="S7870" i="4"/>
  <c r="W7870" i="4" s="1"/>
  <c r="S7871" i="4"/>
  <c r="W7871" i="4" s="1"/>
  <c r="S7872" i="4"/>
  <c r="W7872" i="4" s="1"/>
  <c r="S7873" i="4"/>
  <c r="W7873" i="4" s="1"/>
  <c r="S7874" i="4"/>
  <c r="W7874" i="4" s="1"/>
  <c r="S7875" i="4"/>
  <c r="W7875" i="4" s="1"/>
  <c r="S7876" i="4"/>
  <c r="W7876" i="4" s="1"/>
  <c r="S7877" i="4"/>
  <c r="W7877" i="4" s="1"/>
  <c r="S7878" i="4"/>
  <c r="W7878" i="4" s="1"/>
  <c r="S7879" i="4"/>
  <c r="W7879" i="4" s="1"/>
  <c r="S7880" i="4"/>
  <c r="W7880" i="4" s="1"/>
  <c r="S7881" i="4"/>
  <c r="W7881" i="4" s="1"/>
  <c r="S7882" i="4"/>
  <c r="W7882" i="4" s="1"/>
  <c r="S7883" i="4"/>
  <c r="W7883" i="4" s="1"/>
  <c r="S7884" i="4"/>
  <c r="W7884" i="4" s="1"/>
  <c r="S7885" i="4"/>
  <c r="W7885" i="4" s="1"/>
  <c r="S7886" i="4"/>
  <c r="W7886" i="4" s="1"/>
  <c r="S7887" i="4"/>
  <c r="W7887" i="4" s="1"/>
  <c r="S7888" i="4"/>
  <c r="W7888" i="4" s="1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W7905" i="4" s="1"/>
  <c r="S7906" i="4"/>
  <c r="W7906" i="4" s="1"/>
  <c r="S7907" i="4"/>
  <c r="W7907" i="4" s="1"/>
  <c r="S7908" i="4"/>
  <c r="W7908" i="4" s="1"/>
  <c r="S7909" i="4"/>
  <c r="W7909" i="4" s="1"/>
  <c r="S7910" i="4"/>
  <c r="W7910" i="4" s="1"/>
  <c r="S7911" i="4"/>
  <c r="W7911" i="4" s="1"/>
  <c r="S7912" i="4"/>
  <c r="W7912" i="4" s="1"/>
  <c r="S7913" i="4"/>
  <c r="W7913" i="4" s="1"/>
  <c r="S7914" i="4"/>
  <c r="W7914" i="4" s="1"/>
  <c r="S7915" i="4"/>
  <c r="W7915" i="4" s="1"/>
  <c r="S7916" i="4"/>
  <c r="W7916" i="4" s="1"/>
  <c r="S7917" i="4"/>
  <c r="W7917" i="4" s="1"/>
  <c r="S7918" i="4"/>
  <c r="W7918" i="4" s="1"/>
  <c r="S7919" i="4"/>
  <c r="W7919" i="4" s="1"/>
  <c r="S7920" i="4"/>
  <c r="W7920" i="4" s="1"/>
  <c r="S7921" i="4"/>
  <c r="W7921" i="4" s="1"/>
  <c r="S7922" i="4"/>
  <c r="W7922" i="4" s="1"/>
  <c r="S7923" i="4"/>
  <c r="W7923" i="4" s="1"/>
  <c r="S7924" i="4"/>
  <c r="W7924" i="4" s="1"/>
  <c r="S7925" i="4"/>
  <c r="W7925" i="4" s="1"/>
  <c r="S7926" i="4"/>
  <c r="W7926" i="4" s="1"/>
  <c r="S7927" i="4"/>
  <c r="W7927" i="4" s="1"/>
  <c r="S7928" i="4"/>
  <c r="W7928" i="4" s="1"/>
  <c r="S7929" i="4"/>
  <c r="W7929" i="4" s="1"/>
  <c r="S7930" i="4"/>
  <c r="W7930" i="4" s="1"/>
  <c r="S7931" i="4"/>
  <c r="W7931" i="4" s="1"/>
  <c r="S7932" i="4"/>
  <c r="W7932" i="4" s="1"/>
  <c r="S7933" i="4"/>
  <c r="W7933" i="4" s="1"/>
  <c r="S7934" i="4"/>
  <c r="W7934" i="4" s="1"/>
  <c r="S7935" i="4"/>
  <c r="W7935" i="4" s="1"/>
  <c r="S7936" i="4"/>
  <c r="W7936" i="4" s="1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W7953" i="4" s="1"/>
  <c r="S7954" i="4"/>
  <c r="W7954" i="4" s="1"/>
  <c r="S7955" i="4"/>
  <c r="W7955" i="4" s="1"/>
  <c r="S7956" i="4"/>
  <c r="W7956" i="4" s="1"/>
  <c r="S7957" i="4"/>
  <c r="W7957" i="4" s="1"/>
  <c r="S7958" i="4"/>
  <c r="W7958" i="4" s="1"/>
  <c r="S7959" i="4"/>
  <c r="W7959" i="4" s="1"/>
  <c r="S7960" i="4"/>
  <c r="W7960" i="4" s="1"/>
  <c r="S7961" i="4"/>
  <c r="W7961" i="4" s="1"/>
  <c r="S7962" i="4"/>
  <c r="W7962" i="4" s="1"/>
  <c r="S7963" i="4"/>
  <c r="W7963" i="4" s="1"/>
  <c r="S7964" i="4"/>
  <c r="W7964" i="4" s="1"/>
  <c r="S7965" i="4"/>
  <c r="W7965" i="4" s="1"/>
  <c r="S7966" i="4"/>
  <c r="W7966" i="4" s="1"/>
  <c r="S7967" i="4"/>
  <c r="W7967" i="4" s="1"/>
  <c r="S7968" i="4"/>
  <c r="W7968" i="4" s="1"/>
  <c r="S7969" i="4"/>
  <c r="W7969" i="4" s="1"/>
  <c r="S7970" i="4"/>
  <c r="W7970" i="4" s="1"/>
  <c r="S7971" i="4"/>
  <c r="W7971" i="4" s="1"/>
  <c r="S7972" i="4"/>
  <c r="W7972" i="4" s="1"/>
  <c r="S7973" i="4"/>
  <c r="W7973" i="4" s="1"/>
  <c r="S7974" i="4"/>
  <c r="W7974" i="4" s="1"/>
  <c r="S7975" i="4"/>
  <c r="W7975" i="4" s="1"/>
  <c r="S7976" i="4"/>
  <c r="W7976" i="4" s="1"/>
  <c r="S7977" i="4"/>
  <c r="W7977" i="4" s="1"/>
  <c r="S7978" i="4"/>
  <c r="W7978" i="4" s="1"/>
  <c r="S7979" i="4"/>
  <c r="W7979" i="4" s="1"/>
  <c r="S7980" i="4"/>
  <c r="W7980" i="4" s="1"/>
  <c r="S7981" i="4"/>
  <c r="W7981" i="4" s="1"/>
  <c r="S7982" i="4"/>
  <c r="W7982" i="4" s="1"/>
  <c r="S7983" i="4"/>
  <c r="W7983" i="4" s="1"/>
  <c r="S7984" i="4"/>
  <c r="W7984" i="4" s="1"/>
  <c r="S7985" i="4"/>
  <c r="W7985" i="4" s="1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W8000" i="4" s="1"/>
  <c r="S8001" i="4"/>
  <c r="W8001" i="4" s="1"/>
  <c r="S8002" i="4"/>
  <c r="W8002" i="4" s="1"/>
  <c r="S8003" i="4"/>
  <c r="W8003" i="4" s="1"/>
  <c r="S8004" i="4"/>
  <c r="W8004" i="4" s="1"/>
  <c r="S8005" i="4"/>
  <c r="W8005" i="4" s="1"/>
  <c r="S8006" i="4"/>
  <c r="W8006" i="4" s="1"/>
  <c r="S8007" i="4"/>
  <c r="W8007" i="4" s="1"/>
  <c r="S8008" i="4"/>
  <c r="W8008" i="4" s="1"/>
  <c r="S8009" i="4"/>
  <c r="W8009" i="4" s="1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W8195" i="4" s="1"/>
  <c r="S8196" i="4"/>
  <c r="W8196" i="4" s="1"/>
  <c r="S8197" i="4"/>
  <c r="W8197" i="4" s="1"/>
  <c r="S8198" i="4"/>
  <c r="W8198" i="4" s="1"/>
  <c r="S8199" i="4"/>
  <c r="W8199" i="4" s="1"/>
  <c r="S8200" i="4"/>
  <c r="W8200" i="4" s="1"/>
  <c r="S8201" i="4"/>
  <c r="W8201" i="4" s="1"/>
  <c r="S8202" i="4"/>
  <c r="W8202" i="4" s="1"/>
  <c r="S8203" i="4"/>
  <c r="W8203" i="4" s="1"/>
  <c r="S8204" i="4"/>
  <c r="W8204" i="4" s="1"/>
  <c r="S8205" i="4"/>
  <c r="W8205" i="4" s="1"/>
  <c r="S8206" i="4"/>
  <c r="W8206" i="4" s="1"/>
  <c r="S8207" i="4"/>
  <c r="W8207" i="4" s="1"/>
  <c r="S8208" i="4"/>
  <c r="W8208" i="4" s="1"/>
  <c r="S8209" i="4"/>
  <c r="S8210" i="4"/>
  <c r="S8211" i="4"/>
  <c r="S8212" i="4"/>
  <c r="S8213" i="4"/>
  <c r="S8214" i="4"/>
  <c r="W8214" i="4" s="1"/>
  <c r="S8215" i="4"/>
  <c r="W8215" i="4" s="1"/>
  <c r="S8216" i="4"/>
  <c r="W8216" i="4" s="1"/>
  <c r="S8217" i="4"/>
  <c r="W8217" i="4" s="1"/>
  <c r="S8218" i="4"/>
  <c r="W8218" i="4" s="1"/>
  <c r="S8219" i="4"/>
  <c r="W8219" i="4" s="1"/>
  <c r="S8220" i="4"/>
  <c r="W8220" i="4" s="1"/>
  <c r="S8221" i="4"/>
  <c r="W8221" i="4" s="1"/>
  <c r="S8222" i="4"/>
  <c r="W8222" i="4" s="1"/>
  <c r="S8223" i="4"/>
  <c r="W8223" i="4" s="1"/>
  <c r="S8224" i="4"/>
  <c r="W8224" i="4" s="1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W8238" i="4" s="1"/>
  <c r="S8239" i="4"/>
  <c r="W8239" i="4" s="1"/>
  <c r="S8240" i="4"/>
  <c r="W8240" i="4" s="1"/>
  <c r="S8241" i="4"/>
  <c r="W8241" i="4" s="1"/>
  <c r="S8242" i="4"/>
  <c r="W8242" i="4" s="1"/>
  <c r="S8243" i="4"/>
  <c r="W8243" i="4" s="1"/>
  <c r="S8244" i="4"/>
  <c r="W8244" i="4" s="1"/>
  <c r="S8245" i="4"/>
  <c r="W8245" i="4" s="1"/>
  <c r="S8246" i="4"/>
  <c r="W8246" i="4" s="1"/>
  <c r="S8247" i="4"/>
  <c r="W8247" i="4" s="1"/>
  <c r="S8248" i="4"/>
  <c r="W8248" i="4" s="1"/>
  <c r="S8249" i="4"/>
  <c r="W8249" i="4" s="1"/>
  <c r="S8250" i="4"/>
  <c r="W8250" i="4" s="1"/>
  <c r="S8251" i="4"/>
  <c r="W8251" i="4" s="1"/>
  <c r="S8252" i="4"/>
  <c r="W8252" i="4" s="1"/>
  <c r="S8253" i="4"/>
  <c r="W8253" i="4" s="1"/>
  <c r="S8254" i="4"/>
  <c r="W8254" i="4" s="1"/>
  <c r="S8255" i="4"/>
  <c r="W8255" i="4" s="1"/>
  <c r="S8256" i="4"/>
  <c r="W8256" i="4" s="1"/>
  <c r="S8257" i="4"/>
  <c r="W8257" i="4" s="1"/>
  <c r="S8258" i="4"/>
  <c r="W8258" i="4" s="1"/>
  <c r="S8259" i="4"/>
  <c r="W8259" i="4" s="1"/>
  <c r="S8260" i="4"/>
  <c r="W8260" i="4" s="1"/>
  <c r="S8261" i="4"/>
  <c r="W8261" i="4" s="1"/>
  <c r="S8262" i="4"/>
  <c r="W8262" i="4" s="1"/>
  <c r="S8263" i="4"/>
  <c r="W8263" i="4" s="1"/>
  <c r="S8264" i="4"/>
  <c r="W8264" i="4" s="1"/>
  <c r="S8265" i="4"/>
  <c r="W8265" i="4" s="1"/>
  <c r="S8266" i="4"/>
  <c r="W8266" i="4" s="1"/>
  <c r="S8267" i="4"/>
  <c r="W8267" i="4" s="1"/>
  <c r="S8268" i="4"/>
  <c r="W8268" i="4" s="1"/>
  <c r="S8269" i="4"/>
  <c r="W8269" i="4" s="1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W8292" i="4" s="1"/>
  <c r="S8293" i="4"/>
  <c r="W8293" i="4" s="1"/>
  <c r="S8294" i="4"/>
  <c r="W8294" i="4" s="1"/>
  <c r="S8295" i="4"/>
  <c r="W8295" i="4" s="1"/>
  <c r="S8296" i="4"/>
  <c r="W8296" i="4" s="1"/>
  <c r="S8297" i="4"/>
  <c r="W8297" i="4" s="1"/>
  <c r="S8298" i="4"/>
  <c r="W8298" i="4" s="1"/>
  <c r="S8299" i="4"/>
  <c r="W8299" i="4" s="1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W8313" i="4" s="1"/>
  <c r="S8314" i="4"/>
  <c r="W8314" i="4" s="1"/>
  <c r="S8315" i="4"/>
  <c r="W8315" i="4" s="1"/>
  <c r="S8316" i="4"/>
  <c r="W8316" i="4" s="1"/>
  <c r="S8317" i="4"/>
  <c r="W8317" i="4" s="1"/>
  <c r="S8318" i="4"/>
  <c r="W8318" i="4" s="1"/>
  <c r="S8319" i="4"/>
  <c r="W8319" i="4" s="1"/>
  <c r="S8320" i="4"/>
  <c r="W8320" i="4" s="1"/>
  <c r="S8321" i="4"/>
  <c r="W8321" i="4" s="1"/>
  <c r="S8322" i="4"/>
  <c r="W8322" i="4" s="1"/>
  <c r="S8323" i="4"/>
  <c r="W8323" i="4" s="1"/>
  <c r="S8324" i="4"/>
  <c r="W8324" i="4" s="1"/>
  <c r="S8325" i="4"/>
  <c r="W8325" i="4" s="1"/>
  <c r="S8326" i="4"/>
  <c r="S8327" i="4"/>
  <c r="S8328" i="4"/>
  <c r="S8329" i="4"/>
  <c r="S8330" i="4"/>
  <c r="S8331" i="4"/>
  <c r="S8332" i="4"/>
  <c r="S8333" i="4"/>
  <c r="S8334" i="4"/>
  <c r="W8334" i="4" s="1"/>
  <c r="S8335" i="4"/>
  <c r="W8335" i="4" s="1"/>
  <c r="S8336" i="4"/>
  <c r="W8336" i="4" s="1"/>
  <c r="S8337" i="4"/>
  <c r="W8337" i="4" s="1"/>
  <c r="S8338" i="4"/>
  <c r="W8338" i="4" s="1"/>
  <c r="S8339" i="4"/>
  <c r="W8339" i="4" s="1"/>
  <c r="S8340" i="4"/>
  <c r="W8340" i="4" s="1"/>
  <c r="S8341" i="4"/>
  <c r="W8341" i="4" s="1"/>
  <c r="S8342" i="4"/>
  <c r="W8342" i="4" s="1"/>
  <c r="S8343" i="4"/>
  <c r="W8343" i="4" s="1"/>
  <c r="S8344" i="4"/>
  <c r="W8344" i="4" s="1"/>
  <c r="S8345" i="4"/>
  <c r="W8345" i="4" s="1"/>
  <c r="S8346" i="4"/>
  <c r="W8346" i="4" s="1"/>
  <c r="S8347" i="4"/>
  <c r="W8347" i="4" s="1"/>
  <c r="S8348" i="4"/>
  <c r="W8348" i="4" s="1"/>
  <c r="S8349" i="4"/>
  <c r="W8349" i="4" s="1"/>
  <c r="S8350" i="4"/>
  <c r="W8350" i="4" s="1"/>
  <c r="S8351" i="4"/>
  <c r="W8351" i="4" s="1"/>
  <c r="S8352" i="4"/>
  <c r="W8352" i="4" s="1"/>
  <c r="S8353" i="4"/>
  <c r="W8353" i="4" s="1"/>
  <c r="S8354" i="4"/>
  <c r="W8354" i="4" s="1"/>
  <c r="S8355" i="4"/>
  <c r="W8355" i="4" s="1"/>
  <c r="S8356" i="4"/>
  <c r="W8356" i="4" s="1"/>
  <c r="S8357" i="4"/>
  <c r="W8357" i="4" s="1"/>
  <c r="S8358" i="4"/>
  <c r="W8358" i="4" s="1"/>
  <c r="S8359" i="4"/>
  <c r="W8359" i="4" s="1"/>
  <c r="S8360" i="4"/>
  <c r="W8360" i="4" s="1"/>
  <c r="S8361" i="4"/>
  <c r="W8361" i="4" s="1"/>
  <c r="S8362" i="4"/>
  <c r="W8362" i="4" s="1"/>
  <c r="S8363" i="4"/>
  <c r="W8363" i="4" s="1"/>
  <c r="S8364" i="4"/>
  <c r="W8364" i="4" s="1"/>
  <c r="S8365" i="4"/>
  <c r="W8365" i="4" s="1"/>
  <c r="S8366" i="4"/>
  <c r="W8366" i="4" s="1"/>
  <c r="S8367" i="4"/>
  <c r="W8367" i="4" s="1"/>
  <c r="S8368" i="4"/>
  <c r="W8368" i="4" s="1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W8627" i="4" s="1"/>
  <c r="S8628" i="4"/>
  <c r="W8628" i="4" s="1"/>
  <c r="S8629" i="4"/>
  <c r="W8629" i="4" s="1"/>
  <c r="S8630" i="4"/>
  <c r="W8630" i="4" s="1"/>
  <c r="S8631" i="4"/>
  <c r="W8631" i="4" s="1"/>
  <c r="S8632" i="4"/>
  <c r="W8632" i="4" s="1"/>
  <c r="S8633" i="4"/>
  <c r="W8633" i="4" s="1"/>
  <c r="S8634" i="4"/>
  <c r="W8634" i="4" s="1"/>
  <c r="S8635" i="4"/>
  <c r="W8635" i="4" s="1"/>
  <c r="S8636" i="4"/>
  <c r="W8636" i="4" s="1"/>
  <c r="S8637" i="4"/>
  <c r="W8637" i="4" s="1"/>
  <c r="S8638" i="4"/>
  <c r="W8638" i="4" s="1"/>
  <c r="S8639" i="4"/>
  <c r="W8639" i="4" s="1"/>
  <c r="S8640" i="4"/>
  <c r="W8640" i="4" s="1"/>
  <c r="S8641" i="4"/>
  <c r="W8641" i="4" s="1"/>
  <c r="S8642" i="4"/>
  <c r="W8642" i="4" s="1"/>
  <c r="S8643" i="4"/>
  <c r="W8643" i="4" s="1"/>
  <c r="S8644" i="4"/>
  <c r="W8644" i="4" s="1"/>
  <c r="S8645" i="4"/>
  <c r="W8645" i="4" s="1"/>
  <c r="S8646" i="4"/>
  <c r="W8646" i="4" s="1"/>
  <c r="S8647" i="4"/>
  <c r="W8647" i="4" s="1"/>
  <c r="S8648" i="4"/>
  <c r="W8648" i="4" s="1"/>
  <c r="S8649" i="4"/>
  <c r="W8649" i="4" s="1"/>
  <c r="S8650" i="4"/>
  <c r="W8650" i="4" s="1"/>
  <c r="S8651" i="4"/>
  <c r="W8651" i="4" s="1"/>
  <c r="S8652" i="4"/>
  <c r="W8652" i="4" s="1"/>
  <c r="S8653" i="4"/>
  <c r="W8653" i="4" s="1"/>
  <c r="S8654" i="4"/>
  <c r="W8654" i="4" s="1"/>
  <c r="S8655" i="4"/>
  <c r="W8655" i="4" s="1"/>
  <c r="S8656" i="4"/>
  <c r="W8656" i="4" s="1"/>
  <c r="S8657" i="4"/>
  <c r="W8657" i="4" s="1"/>
  <c r="S8658" i="4"/>
  <c r="W8658" i="4" s="1"/>
  <c r="S8659" i="4"/>
  <c r="W8659" i="4" s="1"/>
  <c r="S8660" i="4"/>
  <c r="W8660" i="4" s="1"/>
  <c r="S8661" i="4"/>
  <c r="W8661" i="4" s="1"/>
  <c r="S8662" i="4"/>
  <c r="W8662" i="4" s="1"/>
  <c r="S8663" i="4"/>
  <c r="W8663" i="4" s="1"/>
  <c r="S8664" i="4"/>
  <c r="W8664" i="4" s="1"/>
  <c r="S8665" i="4"/>
  <c r="W8665" i="4" s="1"/>
  <c r="S8666" i="4"/>
  <c r="W8666" i="4" s="1"/>
  <c r="S8667" i="4"/>
  <c r="W8667" i="4" s="1"/>
  <c r="S8668" i="4"/>
  <c r="W8668" i="4" s="1"/>
  <c r="S8669" i="4"/>
  <c r="W8669" i="4" s="1"/>
  <c r="S8670" i="4"/>
  <c r="W8670" i="4" s="1"/>
  <c r="S8671" i="4"/>
  <c r="W8671" i="4" s="1"/>
  <c r="S8672" i="4"/>
  <c r="W8672" i="4" s="1"/>
  <c r="S8673" i="4"/>
  <c r="W8673" i="4" s="1"/>
  <c r="S8674" i="4"/>
  <c r="W8674" i="4" s="1"/>
  <c r="S8675" i="4"/>
  <c r="W8675" i="4" s="1"/>
  <c r="S8676" i="4"/>
  <c r="W8676" i="4" s="1"/>
  <c r="S8677" i="4"/>
  <c r="W8677" i="4" s="1"/>
  <c r="S8678" i="4"/>
  <c r="W8678" i="4" s="1"/>
  <c r="S8679" i="4"/>
  <c r="W8679" i="4" s="1"/>
  <c r="S8680" i="4"/>
  <c r="W8680" i="4" s="1"/>
  <c r="S8681" i="4"/>
  <c r="W8681" i="4" s="1"/>
  <c r="S8682" i="4"/>
  <c r="W8682" i="4" s="1"/>
  <c r="S8683" i="4"/>
  <c r="W8683" i="4" s="1"/>
  <c r="S8684" i="4"/>
  <c r="W8684" i="4" s="1"/>
  <c r="S8685" i="4"/>
  <c r="W8685" i="4" s="1"/>
  <c r="S8686" i="4"/>
  <c r="W8686" i="4" s="1"/>
  <c r="S8687" i="4"/>
  <c r="W8687" i="4" s="1"/>
  <c r="S8688" i="4"/>
  <c r="W8688" i="4" s="1"/>
  <c r="S8689" i="4"/>
  <c r="W8689" i="4" s="1"/>
  <c r="S8690" i="4"/>
  <c r="W8690" i="4" s="1"/>
  <c r="S8691" i="4"/>
  <c r="W8691" i="4" s="1"/>
  <c r="S8692" i="4"/>
  <c r="W8692" i="4" s="1"/>
  <c r="S8693" i="4"/>
  <c r="W8693" i="4" s="1"/>
  <c r="S8694" i="4"/>
  <c r="W8694" i="4" s="1"/>
  <c r="S8695" i="4"/>
  <c r="W8695" i="4" s="1"/>
  <c r="S8696" i="4"/>
  <c r="W8696" i="4" s="1"/>
  <c r="S8697" i="4"/>
  <c r="W8697" i="4" s="1"/>
  <c r="S8698" i="4"/>
  <c r="W8698" i="4" s="1"/>
  <c r="S8699" i="4"/>
  <c r="W8699" i="4" s="1"/>
  <c r="S8700" i="4"/>
  <c r="W8700" i="4" s="1"/>
  <c r="S8701" i="4"/>
  <c r="W8701" i="4" s="1"/>
  <c r="S8702" i="4"/>
  <c r="W8702" i="4" s="1"/>
  <c r="S8703" i="4"/>
  <c r="W8703" i="4" s="1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W8912" i="4" s="1"/>
  <c r="S8913" i="4"/>
  <c r="W8913" i="4" s="1"/>
  <c r="S8914" i="4"/>
  <c r="W8914" i="4" s="1"/>
  <c r="S8915" i="4"/>
  <c r="W8915" i="4" s="1"/>
  <c r="S8916" i="4"/>
  <c r="W8916" i="4" s="1"/>
  <c r="S8917" i="4"/>
  <c r="W8917" i="4" s="1"/>
  <c r="S8918" i="4"/>
  <c r="W8918" i="4" s="1"/>
  <c r="S8919" i="4"/>
  <c r="W8919" i="4" s="1"/>
  <c r="S8920" i="4"/>
  <c r="W8920" i="4" s="1"/>
  <c r="S8921" i="4"/>
  <c r="W8921" i="4" s="1"/>
  <c r="S8922" i="4"/>
  <c r="W8922" i="4" s="1"/>
  <c r="S8923" i="4"/>
  <c r="W8923" i="4" s="1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W9014" i="4" s="1"/>
  <c r="S9015" i="4"/>
  <c r="W9015" i="4" s="1"/>
  <c r="S9016" i="4"/>
  <c r="W9016" i="4" s="1"/>
  <c r="S9017" i="4"/>
  <c r="W9017" i="4" s="1"/>
  <c r="S9018" i="4"/>
  <c r="W9018" i="4" s="1"/>
  <c r="S9019" i="4"/>
  <c r="W9019" i="4" s="1"/>
  <c r="S9020" i="4"/>
  <c r="W9020" i="4" s="1"/>
  <c r="S9021" i="4"/>
  <c r="W9021" i="4" s="1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W9108" i="4" s="1"/>
  <c r="S9109" i="4"/>
  <c r="W9109" i="4" s="1"/>
  <c r="S9110" i="4"/>
  <c r="W9110" i="4" s="1"/>
  <c r="S9111" i="4"/>
  <c r="W9111" i="4" s="1"/>
  <c r="S9112" i="4"/>
  <c r="W9112" i="4" s="1"/>
  <c r="S9113" i="4"/>
  <c r="W9113" i="4" s="1"/>
  <c r="S9114" i="4"/>
  <c r="W9114" i="4" s="1"/>
  <c r="S9115" i="4"/>
  <c r="W9115" i="4" s="1"/>
  <c r="S9116" i="4"/>
  <c r="W9116" i="4" s="1"/>
  <c r="S9117" i="4"/>
  <c r="W9117" i="4" s="1"/>
  <c r="S9118" i="4"/>
  <c r="W9118" i="4" s="1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W9152" i="4" s="1"/>
  <c r="S9153" i="4"/>
  <c r="W9153" i="4" s="1"/>
  <c r="S9154" i="4"/>
  <c r="W9154" i="4" s="1"/>
  <c r="S9155" i="4"/>
  <c r="W9155" i="4" s="1"/>
  <c r="S9156" i="4"/>
  <c r="W9156" i="4" s="1"/>
  <c r="S9157" i="4"/>
  <c r="W9157" i="4" s="1"/>
  <c r="S9158" i="4"/>
  <c r="W9158" i="4" s="1"/>
  <c r="S9159" i="4"/>
  <c r="W9159" i="4" s="1"/>
  <c r="S9160" i="4"/>
  <c r="W9160" i="4" s="1"/>
  <c r="S9161" i="4"/>
  <c r="W9161" i="4" s="1"/>
  <c r="S9162" i="4"/>
  <c r="W9162" i="4" s="1"/>
  <c r="S9163" i="4"/>
  <c r="W9163" i="4" s="1"/>
  <c r="S9164" i="4"/>
  <c r="W9164" i="4" s="1"/>
  <c r="S9165" i="4"/>
  <c r="W9165" i="4" s="1"/>
  <c r="S9166" i="4"/>
  <c r="W9166" i="4" s="1"/>
  <c r="S9167" i="4"/>
  <c r="W9167" i="4" s="1"/>
  <c r="S9168" i="4"/>
  <c r="W9168" i="4" s="1"/>
  <c r="S9169" i="4"/>
  <c r="W9169" i="4" s="1"/>
  <c r="S9170" i="4"/>
  <c r="W9170" i="4" s="1"/>
  <c r="S9171" i="4"/>
  <c r="W9171" i="4" s="1"/>
  <c r="S9172" i="4"/>
  <c r="W9172" i="4" s="1"/>
  <c r="S9173" i="4"/>
  <c r="W9173" i="4" s="1"/>
  <c r="S9174" i="4"/>
  <c r="W9174" i="4" s="1"/>
  <c r="S9175" i="4"/>
  <c r="W9175" i="4" s="1"/>
  <c r="S9176" i="4"/>
  <c r="W9176" i="4" s="1"/>
  <c r="S9177" i="4"/>
  <c r="W9177" i="4" s="1"/>
  <c r="S9178" i="4"/>
  <c r="W9178" i="4" s="1"/>
  <c r="S9179" i="4"/>
  <c r="W9179" i="4" s="1"/>
  <c r="S9180" i="4"/>
  <c r="W9180" i="4" s="1"/>
  <c r="S9181" i="4"/>
  <c r="W9181" i="4" s="1"/>
  <c r="S9182" i="4"/>
  <c r="W9182" i="4" s="1"/>
  <c r="S9183" i="4"/>
  <c r="W9183" i="4" s="1"/>
  <c r="S9184" i="4"/>
  <c r="W9184" i="4" s="1"/>
  <c r="S9185" i="4"/>
  <c r="W9185" i="4" s="1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W9257" i="4" s="1"/>
  <c r="S9258" i="4"/>
  <c r="W9258" i="4" s="1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W9301" i="4" s="1"/>
  <c r="S9302" i="4"/>
  <c r="W9302" i="4" s="1"/>
  <c r="S9303" i="4"/>
  <c r="W9303" i="4" s="1"/>
  <c r="S9304" i="4"/>
  <c r="W9304" i="4" s="1"/>
  <c r="S9305" i="4"/>
  <c r="W9305" i="4" s="1"/>
  <c r="S9306" i="4"/>
  <c r="W9306" i="4" s="1"/>
  <c r="S9307" i="4"/>
  <c r="W9307" i="4" s="1"/>
  <c r="S9308" i="4"/>
  <c r="W9308" i="4" s="1"/>
  <c r="S9309" i="4"/>
  <c r="W9309" i="4" s="1"/>
  <c r="S9310" i="4"/>
  <c r="W9310" i="4" s="1"/>
  <c r="S9311" i="4"/>
  <c r="W9311" i="4" s="1"/>
  <c r="S9312" i="4"/>
  <c r="W9312" i="4" s="1"/>
  <c r="S9313" i="4"/>
  <c r="W9313" i="4" s="1"/>
  <c r="S9314" i="4"/>
  <c r="W9314" i="4" s="1"/>
  <c r="S9315" i="4"/>
  <c r="W9315" i="4" s="1"/>
  <c r="S9316" i="4"/>
  <c r="W9316" i="4" s="1"/>
  <c r="S9317" i="4"/>
  <c r="W9317" i="4" s="1"/>
  <c r="S9318" i="4"/>
  <c r="W9318" i="4" s="1"/>
  <c r="S9319" i="4"/>
  <c r="W9319" i="4" s="1"/>
  <c r="S9320" i="4"/>
  <c r="W9320" i="4" s="1"/>
  <c r="S9321" i="4"/>
  <c r="W9321" i="4" s="1"/>
  <c r="S9322" i="4"/>
  <c r="W9322" i="4" s="1"/>
  <c r="S9323" i="4"/>
  <c r="W9323" i="4" s="1"/>
  <c r="S9324" i="4"/>
  <c r="W9324" i="4" s="1"/>
  <c r="S9325" i="4"/>
  <c r="W9325" i="4" s="1"/>
  <c r="S9326" i="4"/>
  <c r="W9326" i="4" s="1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W9347" i="4" s="1"/>
  <c r="S9348" i="4"/>
  <c r="W9348" i="4" s="1"/>
  <c r="S9349" i="4"/>
  <c r="W9349" i="4" s="1"/>
  <c r="S9350" i="4"/>
  <c r="W9350" i="4" s="1"/>
  <c r="S9351" i="4"/>
  <c r="W9351" i="4" s="1"/>
  <c r="S9352" i="4"/>
  <c r="W9352" i="4" s="1"/>
  <c r="S9353" i="4"/>
  <c r="W9353" i="4" s="1"/>
  <c r="S9354" i="4"/>
  <c r="W9354" i="4" s="1"/>
  <c r="S9355" i="4"/>
  <c r="W9355" i="4" s="1"/>
  <c r="S9356" i="4"/>
  <c r="W9356" i="4" s="1"/>
  <c r="S9357" i="4"/>
  <c r="W9357" i="4" s="1"/>
  <c r="S9358" i="4"/>
  <c r="W9358" i="4" s="1"/>
  <c r="S9359" i="4"/>
  <c r="W9359" i="4" s="1"/>
  <c r="S9360" i="4"/>
  <c r="W9360" i="4" s="1"/>
  <c r="S9361" i="4"/>
  <c r="W9361" i="4" s="1"/>
  <c r="S9362" i="4"/>
  <c r="W9362" i="4" s="1"/>
  <c r="S9363" i="4"/>
  <c r="W9363" i="4" s="1"/>
  <c r="S9364" i="4"/>
  <c r="W9364" i="4" s="1"/>
  <c r="S9365" i="4"/>
  <c r="W9365" i="4" s="1"/>
  <c r="S9366" i="4"/>
  <c r="W9366" i="4" s="1"/>
  <c r="S9367" i="4"/>
  <c r="W9367" i="4" s="1"/>
  <c r="S9368" i="4"/>
  <c r="W9368" i="4" s="1"/>
  <c r="S9369" i="4"/>
  <c r="W9369" i="4" s="1"/>
  <c r="S9370" i="4"/>
  <c r="W9370" i="4" s="1"/>
  <c r="S9371" i="4"/>
  <c r="W9371" i="4" s="1"/>
  <c r="S9372" i="4"/>
  <c r="W9372" i="4" s="1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W9402" i="4" s="1"/>
  <c r="S9403" i="4"/>
  <c r="W9403" i="4" s="1"/>
  <c r="S9404" i="4"/>
  <c r="W9404" i="4" s="1"/>
  <c r="S9405" i="4"/>
  <c r="W9405" i="4" s="1"/>
  <c r="S9406" i="4"/>
  <c r="W9406" i="4" s="1"/>
  <c r="S9407" i="4"/>
  <c r="W9407" i="4" s="1"/>
  <c r="S9408" i="4"/>
  <c r="W9408" i="4" s="1"/>
  <c r="S9409" i="4"/>
  <c r="W9409" i="4" s="1"/>
  <c r="S9410" i="4"/>
  <c r="W9410" i="4" s="1"/>
  <c r="S9411" i="4"/>
  <c r="W9411" i="4" s="1"/>
  <c r="S9412" i="4"/>
  <c r="W9412" i="4" s="1"/>
  <c r="S9413" i="4"/>
  <c r="W9413" i="4" s="1"/>
  <c r="S9414" i="4"/>
  <c r="W9414" i="4" s="1"/>
  <c r="S9415" i="4"/>
  <c r="W9415" i="4" s="1"/>
  <c r="S9416" i="4"/>
  <c r="W9416" i="4" s="1"/>
  <c r="S9417" i="4"/>
  <c r="W9417" i="4" s="1"/>
  <c r="S9418" i="4"/>
  <c r="W9418" i="4" s="1"/>
  <c r="S9419" i="4"/>
  <c r="W9419" i="4" s="1"/>
  <c r="S9420" i="4"/>
  <c r="W9420" i="4" s="1"/>
  <c r="S9421" i="4"/>
  <c r="W9421" i="4" s="1"/>
  <c r="S9422" i="4"/>
  <c r="W9422" i="4" s="1"/>
  <c r="S9423" i="4"/>
  <c r="W9423" i="4" s="1"/>
  <c r="S9424" i="4"/>
  <c r="W9424" i="4" s="1"/>
  <c r="S9425" i="4"/>
  <c r="W9425" i="4" s="1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W9444" i="4" s="1"/>
  <c r="S9445" i="4"/>
  <c r="W9445" i="4" s="1"/>
  <c r="S9446" i="4"/>
  <c r="W9446" i="4" s="1"/>
  <c r="S9447" i="4"/>
  <c r="W9447" i="4" s="1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W9515" i="4" s="1"/>
  <c r="S9516" i="4"/>
  <c r="W9516" i="4" s="1"/>
  <c r="S9517" i="4"/>
  <c r="W9517" i="4" s="1"/>
  <c r="S9518" i="4"/>
  <c r="W9518" i="4" s="1"/>
  <c r="S9519" i="4"/>
  <c r="W9519" i="4" s="1"/>
  <c r="S9520" i="4"/>
  <c r="W9520" i="4" s="1"/>
  <c r="S9521" i="4"/>
  <c r="W9521" i="4" s="1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W9537" i="4" s="1"/>
  <c r="S9538" i="4"/>
  <c r="W9538" i="4" s="1"/>
  <c r="S9539" i="4"/>
  <c r="W9539" i="4" s="1"/>
  <c r="S9540" i="4"/>
  <c r="W9540" i="4" s="1"/>
  <c r="S9541" i="4"/>
  <c r="W9541" i="4" s="1"/>
  <c r="S9542" i="4"/>
  <c r="W9542" i="4" s="1"/>
  <c r="S9543" i="4"/>
  <c r="W9543" i="4" s="1"/>
  <c r="S9544" i="4"/>
  <c r="W9544" i="4" s="1"/>
  <c r="S9545" i="4"/>
  <c r="W9545" i="4" s="1"/>
  <c r="S9546" i="4"/>
  <c r="W9546" i="4" s="1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W9671" i="4" s="1"/>
  <c r="S9672" i="4"/>
  <c r="W9672" i="4" s="1"/>
  <c r="S9673" i="4"/>
  <c r="W9673" i="4" s="1"/>
  <c r="S9674" i="4"/>
  <c r="W9674" i="4" s="1"/>
  <c r="S9675" i="4"/>
  <c r="W9675" i="4" s="1"/>
  <c r="S9676" i="4"/>
  <c r="W9676" i="4" s="1"/>
  <c r="S9677" i="4"/>
  <c r="W9677" i="4" s="1"/>
  <c r="S9678" i="4"/>
  <c r="W9678" i="4" s="1"/>
  <c r="S9679" i="4"/>
  <c r="W9679" i="4" s="1"/>
  <c r="S9680" i="4"/>
  <c r="W9680" i="4" s="1"/>
  <c r="S9681" i="4"/>
  <c r="W9681" i="4" s="1"/>
  <c r="S9682" i="4"/>
  <c r="W9682" i="4" s="1"/>
  <c r="S9683" i="4"/>
  <c r="W9683" i="4" s="1"/>
  <c r="S9684" i="4"/>
  <c r="W9684" i="4" s="1"/>
  <c r="S9685" i="4"/>
  <c r="W9685" i="4" s="1"/>
  <c r="S9686" i="4"/>
  <c r="W9686" i="4" s="1"/>
  <c r="S9687" i="4"/>
  <c r="W9687" i="4" s="1"/>
  <c r="S9688" i="4"/>
  <c r="W9688" i="4" s="1"/>
  <c r="S9689" i="4"/>
  <c r="W9689" i="4" s="1"/>
  <c r="S9690" i="4"/>
  <c r="W9690" i="4" s="1"/>
  <c r="S9691" i="4"/>
  <c r="W9691" i="4" s="1"/>
  <c r="S9692" i="4"/>
  <c r="W9692" i="4" s="1"/>
  <c r="S9693" i="4"/>
  <c r="W9693" i="4" s="1"/>
  <c r="S9694" i="4"/>
  <c r="W9694" i="4" s="1"/>
  <c r="S9695" i="4"/>
  <c r="W9695" i="4" s="1"/>
  <c r="S9696" i="4"/>
  <c r="W9696" i="4" s="1"/>
  <c r="S9697" i="4"/>
  <c r="W9697" i="4" s="1"/>
  <c r="S9698" i="4"/>
  <c r="W9698" i="4" s="1"/>
  <c r="S9699" i="4"/>
  <c r="W9699" i="4" s="1"/>
  <c r="S9700" i="4"/>
  <c r="W9700" i="4" s="1"/>
  <c r="S9701" i="4"/>
  <c r="W9701" i="4" s="1"/>
  <c r="S9702" i="4"/>
  <c r="W9702" i="4" s="1"/>
  <c r="S9703" i="4"/>
  <c r="W9703" i="4" s="1"/>
  <c r="S9704" i="4"/>
  <c r="W9704" i="4" s="1"/>
  <c r="S9705" i="4"/>
  <c r="W9705" i="4" s="1"/>
  <c r="S9706" i="4"/>
  <c r="W9706" i="4" s="1"/>
  <c r="S9707" i="4"/>
  <c r="W9707" i="4" s="1"/>
  <c r="S9708" i="4"/>
  <c r="W9708" i="4" s="1"/>
  <c r="S9709" i="4"/>
  <c r="W9709" i="4" s="1"/>
  <c r="S9710" i="4"/>
  <c r="W9710" i="4" s="1"/>
  <c r="S9711" i="4"/>
  <c r="W9711" i="4" s="1"/>
  <c r="S9712" i="4"/>
  <c r="W9712" i="4" s="1"/>
  <c r="S9713" i="4"/>
  <c r="W9713" i="4" s="1"/>
  <c r="S9714" i="4"/>
  <c r="W9714" i="4" s="1"/>
  <c r="S9715" i="4"/>
  <c r="W9715" i="4" s="1"/>
  <c r="S9716" i="4"/>
  <c r="W9716" i="4" s="1"/>
  <c r="S9717" i="4"/>
  <c r="W9717" i="4" s="1"/>
  <c r="S9718" i="4"/>
  <c r="W9718" i="4" s="1"/>
  <c r="S9719" i="4"/>
  <c r="W9719" i="4" s="1"/>
  <c r="S9720" i="4"/>
  <c r="W9720" i="4" s="1"/>
  <c r="S9721" i="4"/>
  <c r="W9721" i="4" s="1"/>
  <c r="S9722" i="4"/>
  <c r="W9722" i="4" s="1"/>
  <c r="S9723" i="4"/>
  <c r="W9723" i="4" s="1"/>
  <c r="S9724" i="4"/>
  <c r="W9724" i="4" s="1"/>
  <c r="S9725" i="4"/>
  <c r="W9725" i="4" s="1"/>
  <c r="S9726" i="4"/>
  <c r="W9726" i="4" s="1"/>
  <c r="S9727" i="4"/>
  <c r="W9727" i="4" s="1"/>
  <c r="S9728" i="4"/>
  <c r="W9728" i="4" s="1"/>
  <c r="S9729" i="4"/>
  <c r="W9729" i="4" s="1"/>
  <c r="S9730" i="4"/>
  <c r="W9730" i="4" s="1"/>
  <c r="S9731" i="4"/>
  <c r="W9731" i="4" s="1"/>
  <c r="S9732" i="4"/>
  <c r="W9732" i="4" s="1"/>
  <c r="S9733" i="4"/>
  <c r="W9733" i="4" s="1"/>
  <c r="S9734" i="4"/>
  <c r="W9734" i="4" s="1"/>
  <c r="S9735" i="4"/>
  <c r="W9735" i="4" s="1"/>
  <c r="S9736" i="4"/>
  <c r="W9736" i="4" s="1"/>
  <c r="S9737" i="4"/>
  <c r="W9737" i="4" s="1"/>
  <c r="S9738" i="4"/>
  <c r="W9738" i="4" s="1"/>
  <c r="S9739" i="4"/>
  <c r="W9739" i="4" s="1"/>
  <c r="S9740" i="4"/>
  <c r="W9740" i="4" s="1"/>
  <c r="S9741" i="4"/>
  <c r="W9741" i="4" s="1"/>
  <c r="S9742" i="4"/>
  <c r="W9742" i="4" s="1"/>
  <c r="S9743" i="4"/>
  <c r="W9743" i="4" s="1"/>
  <c r="S9744" i="4"/>
  <c r="W9744" i="4" s="1"/>
  <c r="S9745" i="4"/>
  <c r="W9745" i="4" s="1"/>
  <c r="S9746" i="4"/>
  <c r="W9746" i="4" s="1"/>
  <c r="S9747" i="4"/>
  <c r="W9747" i="4" s="1"/>
  <c r="S9748" i="4"/>
  <c r="W9748" i="4" s="1"/>
  <c r="S9749" i="4"/>
  <c r="W9749" i="4" s="1"/>
  <c r="S9750" i="4"/>
  <c r="W9750" i="4" s="1"/>
  <c r="S9751" i="4"/>
  <c r="W9751" i="4" s="1"/>
  <c r="S9752" i="4"/>
  <c r="W9752" i="4" s="1"/>
  <c r="S9753" i="4"/>
  <c r="W9753" i="4" s="1"/>
  <c r="S9754" i="4"/>
  <c r="W9754" i="4" s="1"/>
  <c r="S9755" i="4"/>
  <c r="W9755" i="4" s="1"/>
  <c r="S9756" i="4"/>
  <c r="W9756" i="4" s="1"/>
  <c r="S9757" i="4"/>
  <c r="W9757" i="4" s="1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W9920" i="4" s="1"/>
  <c r="S9921" i="4"/>
  <c r="W9921" i="4" s="1"/>
  <c r="S9922" i="4"/>
  <c r="W9922" i="4" s="1"/>
  <c r="S9923" i="4"/>
  <c r="W9923" i="4" s="1"/>
  <c r="S9924" i="4"/>
  <c r="W9924" i="4" s="1"/>
  <c r="S9925" i="4"/>
  <c r="W9925" i="4" s="1"/>
  <c r="S9926" i="4"/>
  <c r="W9926" i="4" s="1"/>
  <c r="S9927" i="4"/>
  <c r="W9927" i="4" s="1"/>
  <c r="S9928" i="4"/>
  <c r="W9928" i="4" s="1"/>
  <c r="S9929" i="4"/>
  <c r="W9929" i="4" s="1"/>
  <c r="S9930" i="4"/>
  <c r="W9930" i="4" s="1"/>
  <c r="S9931" i="4"/>
  <c r="W9931" i="4" s="1"/>
  <c r="S9932" i="4"/>
  <c r="W9932" i="4" s="1"/>
  <c r="S9933" i="4"/>
  <c r="W9933" i="4" s="1"/>
  <c r="S9934" i="4"/>
  <c r="W9934" i="4" s="1"/>
  <c r="S9935" i="4"/>
  <c r="W9935" i="4" s="1"/>
  <c r="S9936" i="4"/>
  <c r="W9936" i="4" s="1"/>
  <c r="S9937" i="4"/>
  <c r="W9937" i="4" s="1"/>
  <c r="S9938" i="4"/>
  <c r="W9938" i="4" s="1"/>
  <c r="S9939" i="4"/>
  <c r="W9939" i="4" s="1"/>
  <c r="S9940" i="4"/>
  <c r="W9940" i="4" s="1"/>
  <c r="S9941" i="4"/>
  <c r="W9941" i="4" s="1"/>
  <c r="S9942" i="4"/>
  <c r="W9942" i="4" s="1"/>
  <c r="S9943" i="4"/>
  <c r="W9943" i="4" s="1"/>
  <c r="S9944" i="4"/>
  <c r="W9944" i="4" s="1"/>
  <c r="S9945" i="4"/>
  <c r="W9945" i="4" s="1"/>
  <c r="S9946" i="4"/>
  <c r="W9946" i="4" s="1"/>
  <c r="S9947" i="4"/>
  <c r="W9947" i="4" s="1"/>
  <c r="S9948" i="4"/>
  <c r="W9948" i="4" s="1"/>
  <c r="S9949" i="4"/>
  <c r="W9949" i="4" s="1"/>
  <c r="S9950" i="4"/>
  <c r="W9950" i="4" s="1"/>
  <c r="S9951" i="4"/>
  <c r="W9951" i="4" s="1"/>
  <c r="S9952" i="4"/>
  <c r="W9952" i="4" s="1"/>
  <c r="S9953" i="4"/>
  <c r="W9953" i="4" s="1"/>
  <c r="S9954" i="4"/>
  <c r="W9954" i="4" s="1"/>
  <c r="S9955" i="4"/>
  <c r="W9955" i="4" s="1"/>
  <c r="S9956" i="4"/>
  <c r="W9956" i="4" s="1"/>
  <c r="S9957" i="4"/>
  <c r="W9957" i="4" s="1"/>
  <c r="S9958" i="4"/>
  <c r="W9958" i="4" s="1"/>
  <c r="S9959" i="4"/>
  <c r="W9959" i="4" s="1"/>
  <c r="S9960" i="4"/>
  <c r="W9960" i="4" s="1"/>
  <c r="S9961" i="4"/>
  <c r="W9961" i="4" s="1"/>
  <c r="S9962" i="4"/>
  <c r="W9962" i="4" s="1"/>
  <c r="S9963" i="4"/>
  <c r="W9963" i="4" s="1"/>
  <c r="S9964" i="4"/>
  <c r="W9964" i="4" s="1"/>
  <c r="S9965" i="4"/>
  <c r="W9965" i="4" s="1"/>
  <c r="S9966" i="4"/>
  <c r="W9966" i="4" s="1"/>
  <c r="S9967" i="4"/>
  <c r="W9967" i="4" s="1"/>
  <c r="S9968" i="4"/>
  <c r="W9968" i="4" s="1"/>
  <c r="S9969" i="4"/>
  <c r="W9969" i="4" s="1"/>
  <c r="S9970" i="4"/>
  <c r="W9970" i="4" s="1"/>
  <c r="S9971" i="4"/>
  <c r="W9971" i="4" s="1"/>
  <c r="S9972" i="4"/>
  <c r="W9972" i="4" s="1"/>
  <c r="S9973" i="4"/>
  <c r="W9973" i="4" s="1"/>
  <c r="S9974" i="4"/>
  <c r="W9974" i="4" s="1"/>
  <c r="S9975" i="4"/>
  <c r="W9975" i="4" s="1"/>
  <c r="S9976" i="4"/>
  <c r="W9976" i="4" s="1"/>
  <c r="S9977" i="4"/>
  <c r="W9977" i="4" s="1"/>
  <c r="S9978" i="4"/>
  <c r="W9978" i="4" s="1"/>
  <c r="S9979" i="4"/>
  <c r="W9979" i="4" s="1"/>
  <c r="S9980" i="4"/>
  <c r="W9980" i="4" s="1"/>
  <c r="S9981" i="4"/>
  <c r="W9981" i="4" s="1"/>
  <c r="S9982" i="4"/>
  <c r="W9982" i="4" s="1"/>
  <c r="S9983" i="4"/>
  <c r="W9983" i="4" s="1"/>
  <c r="S9984" i="4"/>
  <c r="W9984" i="4" s="1"/>
  <c r="S9985" i="4"/>
  <c r="W9985" i="4" s="1"/>
  <c r="S9986" i="4"/>
  <c r="W9986" i="4" s="1"/>
  <c r="S9987" i="4"/>
  <c r="W9987" i="4" s="1"/>
  <c r="S9988" i="4"/>
  <c r="W9988" i="4" s="1"/>
  <c r="S9989" i="4"/>
  <c r="W9989" i="4" s="1"/>
  <c r="S9990" i="4"/>
  <c r="W9990" i="4" s="1"/>
  <c r="S9991" i="4"/>
  <c r="W9991" i="4" s="1"/>
  <c r="S9992" i="4"/>
  <c r="W9992" i="4" s="1"/>
  <c r="S9993" i="4"/>
  <c r="W9993" i="4" s="1"/>
  <c r="S9994" i="4"/>
  <c r="W9994" i="4" s="1"/>
  <c r="S9995" i="4"/>
  <c r="W9995" i="4" s="1"/>
  <c r="S9996" i="4"/>
  <c r="W9996" i="4" s="1"/>
  <c r="S9997" i="4"/>
  <c r="W9997" i="4" s="1"/>
  <c r="S9998" i="4"/>
  <c r="W9998" i="4" s="1"/>
  <c r="S9999" i="4"/>
  <c r="W9999" i="4" s="1"/>
  <c r="S10000" i="4"/>
  <c r="W10000" i="4" s="1"/>
  <c r="S10001" i="4"/>
  <c r="W10001" i="4" s="1"/>
  <c r="S10002" i="4"/>
  <c r="W10002" i="4" s="1"/>
  <c r="S10003" i="4"/>
  <c r="W10003" i="4" s="1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W10018" i="4" s="1"/>
  <c r="S10019" i="4"/>
  <c r="W10019" i="4" s="1"/>
  <c r="S10020" i="4"/>
  <c r="W10020" i="4" s="1"/>
  <c r="S10021" i="4"/>
  <c r="W10021" i="4" s="1"/>
  <c r="S10022" i="4"/>
  <c r="W10022" i="4" s="1"/>
  <c r="S10023" i="4"/>
  <c r="W10023" i="4" s="1"/>
  <c r="S10024" i="4"/>
  <c r="W10024" i="4" s="1"/>
  <c r="S10025" i="4"/>
  <c r="W10025" i="4" s="1"/>
  <c r="S10026" i="4"/>
  <c r="W10026" i="4" s="1"/>
  <c r="S10027" i="4"/>
  <c r="W10027" i="4" s="1"/>
  <c r="S10028" i="4"/>
  <c r="W10028" i="4" s="1"/>
  <c r="S10029" i="4"/>
  <c r="W10029" i="4" s="1"/>
  <c r="S10030" i="4"/>
  <c r="W10030" i="4" s="1"/>
  <c r="S10031" i="4"/>
  <c r="W10031" i="4" s="1"/>
  <c r="S10032" i="4"/>
  <c r="W10032" i="4" s="1"/>
  <c r="S10033" i="4"/>
  <c r="W10033" i="4" s="1"/>
  <c r="S10034" i="4"/>
  <c r="W10034" i="4" s="1"/>
  <c r="S10035" i="4"/>
  <c r="W10035" i="4" s="1"/>
  <c r="S10036" i="4"/>
  <c r="W10036" i="4" s="1"/>
  <c r="S10037" i="4"/>
  <c r="W10037" i="4" s="1"/>
  <c r="S10038" i="4"/>
  <c r="W10038" i="4" s="1"/>
  <c r="S10039" i="4"/>
  <c r="W10039" i="4" s="1"/>
  <c r="S10040" i="4"/>
  <c r="W10040" i="4" s="1"/>
  <c r="S10041" i="4"/>
  <c r="W10041" i="4" s="1"/>
  <c r="S10042" i="4"/>
  <c r="W10042" i="4" s="1"/>
  <c r="S10043" i="4"/>
  <c r="W10043" i="4" s="1"/>
  <c r="S10044" i="4"/>
  <c r="W10044" i="4" s="1"/>
  <c r="S10045" i="4"/>
  <c r="W10045" i="4" s="1"/>
  <c r="S10046" i="4"/>
  <c r="W10046" i="4" s="1"/>
  <c r="S10047" i="4"/>
  <c r="W10047" i="4" s="1"/>
  <c r="S10048" i="4"/>
  <c r="W10048" i="4" s="1"/>
  <c r="S10049" i="4"/>
  <c r="W10049" i="4" s="1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W10066" i="4" s="1"/>
  <c r="S10067" i="4"/>
  <c r="W10067" i="4" s="1"/>
  <c r="S10068" i="4"/>
  <c r="W10068" i="4" s="1"/>
  <c r="S10069" i="4"/>
  <c r="W10069" i="4" s="1"/>
  <c r="S10070" i="4"/>
  <c r="W10070" i="4" s="1"/>
  <c r="S10071" i="4"/>
  <c r="W10071" i="4" s="1"/>
  <c r="S10072" i="4"/>
  <c r="W10072" i="4" s="1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W10117" i="4" s="1"/>
  <c r="S10118" i="4"/>
  <c r="W10118" i="4" s="1"/>
  <c r="S10119" i="4"/>
  <c r="W10119" i="4" s="1"/>
  <c r="S10120" i="4"/>
  <c r="W10120" i="4" s="1"/>
  <c r="S10121" i="4"/>
  <c r="W10121" i="4" s="1"/>
  <c r="S10122" i="4"/>
  <c r="W10122" i="4" s="1"/>
  <c r="S10123" i="4"/>
  <c r="W10123" i="4" s="1"/>
  <c r="S10124" i="4"/>
  <c r="W10124" i="4" s="1"/>
  <c r="S10125" i="4"/>
  <c r="W10125" i="4" s="1"/>
  <c r="S10126" i="4"/>
  <c r="W10126" i="4" s="1"/>
  <c r="S10127" i="4"/>
  <c r="W10127" i="4" s="1"/>
  <c r="S10128" i="4"/>
  <c r="W10128" i="4" s="1"/>
  <c r="S10129" i="4"/>
  <c r="W10129" i="4" s="1"/>
  <c r="S10130" i="4"/>
  <c r="W10130" i="4" s="1"/>
  <c r="S10131" i="4"/>
  <c r="W10131" i="4" s="1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W10167" i="4" s="1"/>
  <c r="S10168" i="4"/>
  <c r="W10168" i="4" s="1"/>
  <c r="S10169" i="4"/>
  <c r="W10169" i="4" s="1"/>
  <c r="S10170" i="4"/>
  <c r="W10170" i="4" s="1"/>
  <c r="S10171" i="4"/>
  <c r="W10171" i="4" s="1"/>
  <c r="S10172" i="4"/>
  <c r="W10172" i="4" s="1"/>
  <c r="S10173" i="4"/>
  <c r="W10173" i="4" s="1"/>
  <c r="S10174" i="4"/>
  <c r="W10174" i="4" s="1"/>
  <c r="S10175" i="4"/>
  <c r="W10175" i="4" s="1"/>
  <c r="S10176" i="4"/>
  <c r="W10176" i="4" s="1"/>
  <c r="S10177" i="4"/>
  <c r="W10177" i="4" s="1"/>
  <c r="S10178" i="4"/>
  <c r="W10178" i="4" s="1"/>
  <c r="S10179" i="4"/>
  <c r="W10179" i="4" s="1"/>
  <c r="S10180" i="4"/>
  <c r="W10180" i="4" s="1"/>
  <c r="S10181" i="4"/>
  <c r="W10181" i="4" s="1"/>
  <c r="S10182" i="4"/>
  <c r="W10182" i="4" s="1"/>
  <c r="S10183" i="4"/>
  <c r="W10183" i="4" s="1"/>
  <c r="S10184" i="4"/>
  <c r="W10184" i="4" s="1"/>
  <c r="S10185" i="4"/>
  <c r="W10185" i="4" s="1"/>
  <c r="S10186" i="4"/>
  <c r="W10186" i="4" s="1"/>
  <c r="S10187" i="4"/>
  <c r="W10187" i="4" s="1"/>
  <c r="S10188" i="4"/>
  <c r="W10188" i="4" s="1"/>
  <c r="S10189" i="4"/>
  <c r="W10189" i="4" s="1"/>
  <c r="S10190" i="4"/>
  <c r="W10190" i="4" s="1"/>
  <c r="S10191" i="4"/>
  <c r="W10191" i="4" s="1"/>
  <c r="S10192" i="4"/>
  <c r="W10192" i="4" s="1"/>
  <c r="S10193" i="4"/>
  <c r="W10193" i="4" s="1"/>
  <c r="S10194" i="4"/>
  <c r="W10194" i="4" s="1"/>
  <c r="S10195" i="4"/>
  <c r="W10195" i="4" s="1"/>
  <c r="S10196" i="4"/>
  <c r="W10196" i="4" s="1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W10308" i="4" s="1"/>
  <c r="S10309" i="4"/>
  <c r="W10309" i="4" s="1"/>
  <c r="S10310" i="4"/>
  <c r="W10310" i="4" s="1"/>
  <c r="S10311" i="4"/>
  <c r="W10311" i="4" s="1"/>
  <c r="S10312" i="4"/>
  <c r="W10312" i="4" s="1"/>
  <c r="S10313" i="4"/>
  <c r="W10313" i="4" s="1"/>
  <c r="S10314" i="4"/>
  <c r="W10314" i="4" s="1"/>
  <c r="S10315" i="4"/>
  <c r="W10315" i="4" s="1"/>
  <c r="S10316" i="4"/>
  <c r="W10316" i="4" s="1"/>
  <c r="S10317" i="4"/>
  <c r="W10317" i="4" s="1"/>
  <c r="S10318" i="4"/>
  <c r="W10318" i="4" s="1"/>
  <c r="S10319" i="4"/>
  <c r="W10319" i="4" s="1"/>
  <c r="S10320" i="4"/>
  <c r="W10320" i="4" s="1"/>
  <c r="S10321" i="4"/>
  <c r="W10321" i="4" s="1"/>
  <c r="S10322" i="4"/>
  <c r="W10322" i="4" s="1"/>
  <c r="S10323" i="4"/>
  <c r="W10323" i="4" s="1"/>
  <c r="S10324" i="4"/>
  <c r="W10324" i="4" s="1"/>
  <c r="S10325" i="4"/>
  <c r="W10325" i="4" s="1"/>
  <c r="S10326" i="4"/>
  <c r="W10326" i="4" s="1"/>
  <c r="S10327" i="4"/>
  <c r="W10327" i="4" s="1"/>
  <c r="S10328" i="4"/>
  <c r="W10328" i="4" s="1"/>
  <c r="S10329" i="4"/>
  <c r="W10329" i="4" s="1"/>
  <c r="S10330" i="4"/>
  <c r="W10330" i="4" s="1"/>
  <c r="S10331" i="4"/>
  <c r="W10331" i="4" s="1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W10357" i="4" s="1"/>
  <c r="S10358" i="4"/>
  <c r="W10358" i="4" s="1"/>
  <c r="S10359" i="4"/>
  <c r="W10359" i="4" s="1"/>
  <c r="S10360" i="4"/>
  <c r="W10360" i="4" s="1"/>
  <c r="S10361" i="4"/>
  <c r="W10361" i="4" s="1"/>
  <c r="S10362" i="4"/>
  <c r="W10362" i="4" s="1"/>
  <c r="S10363" i="4"/>
  <c r="W10363" i="4" s="1"/>
  <c r="S10364" i="4"/>
  <c r="W10364" i="4" s="1"/>
  <c r="S10365" i="4"/>
  <c r="W10365" i="4" s="1"/>
  <c r="S10366" i="4"/>
  <c r="W10366" i="4" s="1"/>
  <c r="S10367" i="4"/>
  <c r="W10367" i="4" s="1"/>
  <c r="S10368" i="4"/>
  <c r="W10368" i="4" s="1"/>
  <c r="S10369" i="4"/>
  <c r="W10369" i="4" s="1"/>
  <c r="S10370" i="4"/>
  <c r="W10370" i="4" s="1"/>
  <c r="S10371" i="4"/>
  <c r="W10371" i="4" s="1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W10405" i="4" s="1"/>
  <c r="S10406" i="4"/>
  <c r="W10406" i="4" s="1"/>
  <c r="S10407" i="4"/>
  <c r="W10407" i="4" s="1"/>
  <c r="S10408" i="4"/>
  <c r="W10408" i="4" s="1"/>
  <c r="S10409" i="4"/>
  <c r="W10409" i="4" s="1"/>
  <c r="S10410" i="4"/>
  <c r="W10410" i="4" s="1"/>
  <c r="S10411" i="4"/>
  <c r="W10411" i="4" s="1"/>
  <c r="S10412" i="4"/>
  <c r="W10412" i="4" s="1"/>
  <c r="S10413" i="4"/>
  <c r="W10413" i="4" s="1"/>
  <c r="S10414" i="4"/>
  <c r="W10414" i="4" s="1"/>
  <c r="S10415" i="4"/>
  <c r="W10415" i="4" s="1"/>
  <c r="S10416" i="4"/>
  <c r="W10416" i="4" s="1"/>
  <c r="S10417" i="4"/>
  <c r="W10417" i="4" s="1"/>
  <c r="S10418" i="4"/>
  <c r="W10418" i="4" s="1"/>
  <c r="S10419" i="4"/>
  <c r="S10420" i="4"/>
  <c r="W10420" i="4" s="1"/>
  <c r="S10421" i="4"/>
  <c r="S10422" i="4"/>
  <c r="S10423" i="4"/>
  <c r="S10424" i="4"/>
  <c r="W10424" i="4" s="1"/>
  <c r="S10425" i="4"/>
  <c r="W10425" i="4" s="1"/>
  <c r="S10426" i="4"/>
  <c r="W10426" i="4" s="1"/>
  <c r="S10427" i="4"/>
  <c r="W10427" i="4" s="1"/>
  <c r="S10428" i="4"/>
  <c r="W10428" i="4" s="1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W10501" i="4" s="1"/>
  <c r="S10502" i="4"/>
  <c r="W10502" i="4" s="1"/>
  <c r="S10503" i="4"/>
  <c r="W10503" i="4" s="1"/>
  <c r="S10504" i="4"/>
  <c r="W10504" i="4" s="1"/>
  <c r="S10505" i="4"/>
  <c r="W10505" i="4" s="1"/>
  <c r="S10506" i="4"/>
  <c r="W10506" i="4" s="1"/>
  <c r="S10507" i="4"/>
  <c r="W10507" i="4" s="1"/>
  <c r="S10508" i="4"/>
  <c r="W10508" i="4" s="1"/>
  <c r="S10509" i="4"/>
  <c r="W10509" i="4" s="1"/>
  <c r="S10510" i="4"/>
  <c r="W10510" i="4" s="1"/>
  <c r="S10511" i="4"/>
  <c r="W10511" i="4" s="1"/>
  <c r="S10512" i="4"/>
  <c r="W10512" i="4" s="1"/>
  <c r="S10513" i="4"/>
  <c r="W10513" i="4" s="1"/>
  <c r="S10514" i="4"/>
  <c r="W10514" i="4" s="1"/>
  <c r="S10515" i="4"/>
  <c r="W10515" i="4" s="1"/>
  <c r="S10516" i="4"/>
  <c r="W10516" i="4" s="1"/>
  <c r="S10517" i="4"/>
  <c r="W10517" i="4" s="1"/>
  <c r="S10518" i="4"/>
  <c r="W10518" i="4" s="1"/>
  <c r="S10519" i="4"/>
  <c r="W10519" i="4" s="1"/>
  <c r="S10520" i="4"/>
  <c r="W10520" i="4" s="1"/>
  <c r="S10521" i="4"/>
  <c r="W10521" i="4" s="1"/>
  <c r="S10522" i="4"/>
  <c r="W10522" i="4" s="1"/>
  <c r="S10523" i="4"/>
  <c r="W10523" i="4" s="1"/>
  <c r="S10524" i="4"/>
  <c r="W10524" i="4" s="1"/>
  <c r="S10525" i="4"/>
  <c r="W10525" i="4" s="1"/>
  <c r="S10526" i="4"/>
  <c r="W10526" i="4" s="1"/>
  <c r="S10527" i="4"/>
  <c r="W10527" i="4" s="1"/>
  <c r="S10528" i="4"/>
  <c r="W10528" i="4" s="1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W10544" i="4" s="1"/>
  <c r="S10545" i="4"/>
  <c r="W10545" i="4" s="1"/>
  <c r="S10546" i="4"/>
  <c r="W10546" i="4" s="1"/>
  <c r="S10547" i="4"/>
  <c r="W10547" i="4" s="1"/>
  <c r="S10548" i="4"/>
  <c r="W10548" i="4" s="1"/>
  <c r="S10549" i="4"/>
  <c r="W10549" i="4" s="1"/>
  <c r="S10550" i="4"/>
  <c r="W10550" i="4" s="1"/>
  <c r="S10551" i="4"/>
  <c r="W10551" i="4" s="1"/>
  <c r="S10552" i="4"/>
  <c r="W10552" i="4" s="1"/>
  <c r="S10553" i="4"/>
  <c r="W10553" i="4" s="1"/>
  <c r="S10554" i="4"/>
  <c r="W10554" i="4" s="1"/>
  <c r="S10555" i="4"/>
  <c r="W10555" i="4" s="1"/>
  <c r="S10556" i="4"/>
  <c r="W10556" i="4" s="1"/>
  <c r="S10557" i="4"/>
  <c r="W10557" i="4" s="1"/>
  <c r="S10558" i="4"/>
  <c r="W10558" i="4" s="1"/>
  <c r="S10559" i="4"/>
  <c r="W10559" i="4" s="1"/>
  <c r="S10560" i="4"/>
  <c r="W10560" i="4" s="1"/>
  <c r="S10561" i="4"/>
  <c r="W10561" i="4" s="1"/>
  <c r="S10562" i="4"/>
  <c r="W10562" i="4" s="1"/>
  <c r="S10563" i="4"/>
  <c r="W10563" i="4" s="1"/>
  <c r="S10564" i="4"/>
  <c r="W10564" i="4" s="1"/>
  <c r="S10565" i="4"/>
  <c r="W10565" i="4" s="1"/>
  <c r="S10566" i="4"/>
  <c r="W10566" i="4" s="1"/>
  <c r="S10567" i="4"/>
  <c r="W10567" i="4" s="1"/>
  <c r="S10568" i="4"/>
  <c r="W10568" i="4" s="1"/>
  <c r="S10569" i="4"/>
  <c r="W10569" i="4" s="1"/>
  <c r="S10570" i="4"/>
  <c r="W10570" i="4" s="1"/>
  <c r="S10571" i="4"/>
  <c r="W10571" i="4" s="1"/>
  <c r="S10572" i="4"/>
  <c r="W10572" i="4" s="1"/>
  <c r="S10573" i="4"/>
  <c r="W10573" i="4" s="1"/>
  <c r="S10574" i="4"/>
  <c r="W10574" i="4" s="1"/>
  <c r="S10575" i="4"/>
  <c r="W10575" i="4" s="1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W10594" i="4" s="1"/>
  <c r="S10595" i="4"/>
  <c r="W10595" i="4" s="1"/>
  <c r="S10596" i="4"/>
  <c r="W10596" i="4" s="1"/>
  <c r="S10597" i="4"/>
  <c r="W10597" i="4" s="1"/>
  <c r="S10598" i="4"/>
  <c r="W10598" i="4" s="1"/>
  <c r="S10599" i="4"/>
  <c r="W10599" i="4" s="1"/>
  <c r="S10600" i="4"/>
  <c r="W10600" i="4" s="1"/>
  <c r="S10601" i="4"/>
  <c r="W10601" i="4" s="1"/>
  <c r="S10602" i="4"/>
  <c r="W10602" i="4" s="1"/>
  <c r="S10603" i="4"/>
  <c r="W10603" i="4" s="1"/>
  <c r="S10604" i="4"/>
  <c r="W10604" i="4" s="1"/>
  <c r="S10605" i="4"/>
  <c r="W10605" i="4" s="1"/>
  <c r="S10606" i="4"/>
  <c r="W10606" i="4" s="1"/>
  <c r="S10607" i="4"/>
  <c r="W10607" i="4" s="1"/>
  <c r="S10608" i="4"/>
  <c r="W10608" i="4" s="1"/>
  <c r="S10609" i="4"/>
  <c r="W10609" i="4" s="1"/>
  <c r="S10610" i="4"/>
  <c r="W10610" i="4" s="1"/>
  <c r="S10611" i="4"/>
  <c r="W10611" i="4" s="1"/>
  <c r="S10612" i="4"/>
  <c r="W10612" i="4" s="1"/>
  <c r="S10613" i="4"/>
  <c r="W10613" i="4" s="1"/>
  <c r="S10614" i="4"/>
  <c r="W10614" i="4" s="1"/>
  <c r="S10615" i="4"/>
  <c r="W10615" i="4" s="1"/>
  <c r="S10616" i="4"/>
  <c r="W10616" i="4" s="1"/>
  <c r="S10617" i="4"/>
  <c r="W10617" i="4" s="1"/>
  <c r="S10618" i="4"/>
  <c r="W10618" i="4" s="1"/>
  <c r="S10619" i="4"/>
  <c r="W10619" i="4" s="1"/>
  <c r="S10620" i="4"/>
  <c r="W10620" i="4" s="1"/>
  <c r="S10621" i="4"/>
  <c r="W10621" i="4" s="1"/>
  <c r="S10622" i="4"/>
  <c r="W10622" i="4" s="1"/>
  <c r="S10623" i="4"/>
  <c r="W10623" i="4" s="1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W10642" i="4" s="1"/>
  <c r="S10643" i="4"/>
  <c r="W10643" i="4" s="1"/>
  <c r="S10644" i="4"/>
  <c r="W10644" i="4" s="1"/>
  <c r="S10645" i="4"/>
  <c r="W10645" i="4" s="1"/>
  <c r="S10646" i="4"/>
  <c r="W10646" i="4" s="1"/>
  <c r="S10647" i="4"/>
  <c r="W10647" i="4" s="1"/>
  <c r="S10648" i="4"/>
  <c r="W10648" i="4" s="1"/>
  <c r="S10649" i="4"/>
  <c r="W10649" i="4" s="1"/>
  <c r="S10650" i="4"/>
  <c r="W10650" i="4" s="1"/>
  <c r="S10651" i="4"/>
  <c r="W10651" i="4" s="1"/>
  <c r="S10652" i="4"/>
  <c r="W10652" i="4" s="1"/>
  <c r="S10653" i="4"/>
  <c r="W10653" i="4" s="1"/>
  <c r="S10654" i="4"/>
  <c r="W10654" i="4" s="1"/>
  <c r="S10655" i="4"/>
  <c r="W10655" i="4" s="1"/>
  <c r="S10656" i="4"/>
  <c r="W10656" i="4" s="1"/>
  <c r="S10657" i="4"/>
  <c r="W10657" i="4" s="1"/>
  <c r="S10658" i="4"/>
  <c r="W10658" i="4" s="1"/>
  <c r="S10659" i="4"/>
  <c r="W10659" i="4" s="1"/>
  <c r="S10660" i="4"/>
  <c r="W10660" i="4" s="1"/>
  <c r="S10661" i="4"/>
  <c r="W10661" i="4" s="1"/>
  <c r="S10662" i="4"/>
  <c r="W10662" i="4" s="1"/>
  <c r="S10663" i="4"/>
  <c r="W10663" i="4" s="1"/>
  <c r="S10664" i="4"/>
  <c r="W10664" i="4" s="1"/>
  <c r="S10665" i="4"/>
  <c r="W10665" i="4" s="1"/>
  <c r="S10666" i="4"/>
  <c r="W10666" i="4" s="1"/>
  <c r="S10667" i="4"/>
  <c r="W10667" i="4" s="1"/>
  <c r="S10668" i="4"/>
  <c r="W10668" i="4" s="1"/>
  <c r="S10669" i="4"/>
  <c r="W10669" i="4" s="1"/>
  <c r="S10670" i="4"/>
  <c r="W10670" i="4" s="1"/>
  <c r="S10671" i="4"/>
  <c r="W10671" i="4" s="1"/>
  <c r="S10672" i="4"/>
  <c r="W10672" i="4" s="1"/>
  <c r="S10673" i="4"/>
  <c r="W10673" i="4" s="1"/>
  <c r="S10674" i="4"/>
  <c r="W10674" i="4" s="1"/>
  <c r="S10675" i="4"/>
  <c r="W10675" i="4" s="1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W10688" i="4" s="1"/>
  <c r="S10689" i="4"/>
  <c r="W10689" i="4" s="1"/>
  <c r="S10690" i="4"/>
  <c r="W10690" i="4" s="1"/>
  <c r="S10691" i="4"/>
  <c r="W10691" i="4" s="1"/>
  <c r="S10692" i="4"/>
  <c r="W10692" i="4" s="1"/>
  <c r="S10693" i="4"/>
  <c r="W10693" i="4" s="1"/>
  <c r="S10694" i="4"/>
  <c r="W10694" i="4" s="1"/>
  <c r="S10695" i="4"/>
  <c r="W10695" i="4" s="1"/>
  <c r="S10696" i="4"/>
  <c r="W10696" i="4" s="1"/>
  <c r="S10697" i="4"/>
  <c r="W10697" i="4" s="1"/>
  <c r="S10698" i="4"/>
  <c r="W10698" i="4" s="1"/>
  <c r="S10699" i="4"/>
  <c r="W10699" i="4" s="1"/>
  <c r="S10700" i="4"/>
  <c r="W10700" i="4" s="1"/>
  <c r="S10701" i="4"/>
  <c r="W10701" i="4" s="1"/>
  <c r="S10702" i="4"/>
  <c r="W10702" i="4" s="1"/>
  <c r="S10703" i="4"/>
  <c r="W10703" i="4" s="1"/>
  <c r="S10704" i="4"/>
  <c r="W10704" i="4" s="1"/>
  <c r="S10705" i="4"/>
  <c r="W10705" i="4" s="1"/>
  <c r="S10706" i="4"/>
  <c r="W10706" i="4" s="1"/>
  <c r="S10707" i="4"/>
  <c r="W10707" i="4" s="1"/>
  <c r="S10708" i="4"/>
  <c r="W10708" i="4" s="1"/>
  <c r="S10709" i="4"/>
  <c r="W10709" i="4" s="1"/>
  <c r="S10710" i="4"/>
  <c r="W10710" i="4" s="1"/>
  <c r="S10711" i="4"/>
  <c r="W10711" i="4" s="1"/>
  <c r="S10712" i="4"/>
  <c r="W10712" i="4" s="1"/>
  <c r="S10713" i="4"/>
  <c r="W10713" i="4" s="1"/>
  <c r="S10714" i="4"/>
  <c r="W10714" i="4" s="1"/>
  <c r="S10715" i="4"/>
  <c r="W10715" i="4" s="1"/>
  <c r="S10716" i="4"/>
  <c r="W10716" i="4" s="1"/>
  <c r="S10717" i="4"/>
  <c r="W10717" i="4" s="1"/>
  <c r="S10718" i="4"/>
  <c r="W10718" i="4" s="1"/>
  <c r="S10719" i="4"/>
  <c r="W10719" i="4" s="1"/>
  <c r="S10720" i="4"/>
  <c r="W10720" i="4" s="1"/>
  <c r="S10721" i="4"/>
  <c r="W10721" i="4" s="1"/>
  <c r="S10722" i="4"/>
  <c r="W10722" i="4" s="1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W10736" i="4" s="1"/>
  <c r="S10737" i="4"/>
  <c r="W10737" i="4" s="1"/>
  <c r="S10738" i="4"/>
  <c r="W10738" i="4" s="1"/>
  <c r="S10739" i="4"/>
  <c r="W10739" i="4" s="1"/>
  <c r="S10740" i="4"/>
  <c r="W10740" i="4" s="1"/>
  <c r="S10741" i="4"/>
  <c r="W10741" i="4" s="1"/>
  <c r="S10742" i="4"/>
  <c r="W10742" i="4" s="1"/>
  <c r="S10743" i="4"/>
  <c r="W10743" i="4" s="1"/>
  <c r="S10744" i="4"/>
  <c r="W10744" i="4" s="1"/>
  <c r="S10745" i="4"/>
  <c r="W10745" i="4" s="1"/>
  <c r="S10746" i="4"/>
  <c r="W10746" i="4" s="1"/>
  <c r="S10747" i="4"/>
  <c r="W10747" i="4" s="1"/>
  <c r="S10748" i="4"/>
  <c r="W10748" i="4" s="1"/>
  <c r="S10749" i="4"/>
  <c r="W10749" i="4" s="1"/>
  <c r="S10750" i="4"/>
  <c r="W10750" i="4" s="1"/>
  <c r="S10751" i="4"/>
  <c r="W10751" i="4" s="1"/>
  <c r="S10752" i="4"/>
  <c r="W10752" i="4" s="1"/>
  <c r="S10753" i="4"/>
  <c r="W10753" i="4" s="1"/>
  <c r="S10754" i="4"/>
  <c r="W10754" i="4" s="1"/>
  <c r="S10755" i="4"/>
  <c r="W10755" i="4" s="1"/>
  <c r="S10756" i="4"/>
  <c r="W10756" i="4" s="1"/>
  <c r="S10757" i="4"/>
  <c r="W10757" i="4" s="1"/>
  <c r="S10758" i="4"/>
  <c r="W10758" i="4" s="1"/>
  <c r="S10759" i="4"/>
  <c r="W10759" i="4" s="1"/>
  <c r="S10760" i="4"/>
  <c r="W10760" i="4" s="1"/>
  <c r="S10761" i="4"/>
  <c r="W10761" i="4" s="1"/>
  <c r="S10762" i="4"/>
  <c r="W10762" i="4" s="1"/>
  <c r="S10763" i="4"/>
  <c r="W10763" i="4" s="1"/>
  <c r="S10764" i="4"/>
  <c r="W10764" i="4" s="1"/>
  <c r="S10765" i="4"/>
  <c r="W10765" i="4" s="1"/>
  <c r="S10766" i="4"/>
  <c r="W10766" i="4" s="1"/>
  <c r="S10767" i="4"/>
  <c r="W10767" i="4" s="1"/>
  <c r="S10768" i="4"/>
  <c r="W10768" i="4" s="1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W10783" i="4" s="1"/>
  <c r="S10784" i="4"/>
  <c r="W10784" i="4" s="1"/>
  <c r="S10785" i="4"/>
  <c r="W10785" i="4" s="1"/>
  <c r="S10786" i="4"/>
  <c r="W10786" i="4" s="1"/>
  <c r="S10787" i="4"/>
  <c r="W10787" i="4" s="1"/>
  <c r="S10788" i="4"/>
  <c r="W10788" i="4" s="1"/>
  <c r="S10789" i="4"/>
  <c r="W10789" i="4" s="1"/>
  <c r="S10790" i="4"/>
  <c r="W10790" i="4" s="1"/>
  <c r="S10791" i="4"/>
  <c r="W10791" i="4" s="1"/>
  <c r="S10792" i="4"/>
  <c r="W10792" i="4" s="1"/>
  <c r="S10793" i="4"/>
  <c r="W10793" i="4" s="1"/>
  <c r="S10794" i="4"/>
  <c r="W10794" i="4" s="1"/>
  <c r="S10795" i="4"/>
  <c r="W10795" i="4" s="1"/>
  <c r="S10796" i="4"/>
  <c r="W10796" i="4" s="1"/>
  <c r="S10797" i="4"/>
  <c r="W10797" i="4" s="1"/>
  <c r="S10798" i="4"/>
  <c r="W10798" i="4" s="1"/>
  <c r="S10799" i="4"/>
  <c r="W10799" i="4" s="1"/>
  <c r="S10800" i="4"/>
  <c r="W10800" i="4" s="1"/>
  <c r="S10801" i="4"/>
  <c r="W10801" i="4" s="1"/>
  <c r="S10802" i="4"/>
  <c r="W10802" i="4" s="1"/>
  <c r="S10803" i="4"/>
  <c r="W10803" i="4" s="1"/>
  <c r="S10804" i="4"/>
  <c r="W10804" i="4" s="1"/>
  <c r="S10805" i="4"/>
  <c r="W10805" i="4" s="1"/>
  <c r="S10806" i="4"/>
  <c r="W10806" i="4" s="1"/>
  <c r="S10807" i="4"/>
  <c r="W10807" i="4" s="1"/>
  <c r="S10808" i="4"/>
  <c r="W10808" i="4" s="1"/>
  <c r="S10809" i="4"/>
  <c r="W10809" i="4" s="1"/>
  <c r="S10810" i="4"/>
  <c r="W10810" i="4" s="1"/>
  <c r="S10811" i="4"/>
  <c r="W10811" i="4" s="1"/>
  <c r="S10812" i="4"/>
  <c r="W10812" i="4" s="1"/>
  <c r="S10813" i="4"/>
  <c r="W10813" i="4" s="1"/>
  <c r="S10814" i="4"/>
  <c r="W10814" i="4" s="1"/>
  <c r="S10815" i="4"/>
  <c r="W10815" i="4" s="1"/>
  <c r="S10816" i="4"/>
  <c r="W10816" i="4" s="1"/>
  <c r="S10817" i="4"/>
  <c r="W10817" i="4" s="1"/>
  <c r="S10818" i="4"/>
  <c r="W10818" i="4" s="1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W10830" i="4" s="1"/>
  <c r="S10831" i="4"/>
  <c r="W10831" i="4" s="1"/>
  <c r="S10832" i="4"/>
  <c r="W10832" i="4" s="1"/>
  <c r="S10833" i="4"/>
  <c r="W10833" i="4" s="1"/>
  <c r="S10834" i="4"/>
  <c r="W10834" i="4" s="1"/>
  <c r="S10835" i="4"/>
  <c r="W10835" i="4" s="1"/>
  <c r="S10836" i="4"/>
  <c r="W10836" i="4" s="1"/>
  <c r="S10837" i="4"/>
  <c r="W10837" i="4" s="1"/>
  <c r="S10838" i="4"/>
  <c r="W10838" i="4" s="1"/>
  <c r="S10839" i="4"/>
  <c r="W10839" i="4" s="1"/>
  <c r="S10840" i="4"/>
  <c r="W10840" i="4" s="1"/>
  <c r="S10841" i="4"/>
  <c r="W10841" i="4" s="1"/>
  <c r="S10842" i="4"/>
  <c r="W10842" i="4" s="1"/>
  <c r="S10843" i="4"/>
  <c r="W10843" i="4" s="1"/>
  <c r="S10844" i="4"/>
  <c r="W10844" i="4" s="1"/>
  <c r="S10845" i="4"/>
  <c r="W10845" i="4" s="1"/>
  <c r="S10846" i="4"/>
  <c r="W10846" i="4" s="1"/>
  <c r="S10847" i="4"/>
  <c r="W10847" i="4" s="1"/>
  <c r="S10848" i="4"/>
  <c r="W10848" i="4" s="1"/>
  <c r="S10849" i="4"/>
  <c r="W10849" i="4" s="1"/>
  <c r="S10850" i="4"/>
  <c r="W10850" i="4" s="1"/>
  <c r="S10851" i="4"/>
  <c r="W10851" i="4" s="1"/>
  <c r="S10852" i="4"/>
  <c r="W10852" i="4" s="1"/>
  <c r="S10853" i="4"/>
  <c r="W10853" i="4" s="1"/>
  <c r="S10854" i="4"/>
  <c r="W10854" i="4" s="1"/>
  <c r="S10855" i="4"/>
  <c r="W10855" i="4" s="1"/>
  <c r="S10856" i="4"/>
  <c r="W10856" i="4" s="1"/>
  <c r="S10857" i="4"/>
  <c r="W10857" i="4" s="1"/>
  <c r="S10858" i="4"/>
  <c r="W10858" i="4" s="1"/>
  <c r="S10859" i="4"/>
  <c r="W10859" i="4" s="1"/>
  <c r="S10860" i="4"/>
  <c r="W10860" i="4" s="1"/>
  <c r="S10861" i="4"/>
  <c r="W10861" i="4" s="1"/>
  <c r="S10862" i="4"/>
  <c r="W10862" i="4" s="1"/>
  <c r="S10863" i="4"/>
  <c r="W10863" i="4" s="1"/>
  <c r="S10864" i="4"/>
  <c r="W10864" i="4" s="1"/>
  <c r="S10865" i="4"/>
  <c r="W10865" i="4" s="1"/>
  <c r="S10866" i="4"/>
  <c r="W10866" i="4" s="1"/>
  <c r="S10867" i="4"/>
  <c r="W10867" i="4" s="1"/>
  <c r="S10868" i="4"/>
  <c r="W10868" i="4" s="1"/>
  <c r="S10869" i="4"/>
  <c r="W10869" i="4" s="1"/>
  <c r="S10870" i="4"/>
  <c r="W10870" i="4" s="1"/>
  <c r="S10871" i="4"/>
  <c r="W10871" i="4" s="1"/>
  <c r="S10872" i="4"/>
  <c r="W10872" i="4" s="1"/>
  <c r="S10873" i="4"/>
  <c r="W10873" i="4" s="1"/>
  <c r="S10874" i="4"/>
  <c r="W10874" i="4" s="1"/>
  <c r="S10875" i="4"/>
  <c r="W10875" i="4" s="1"/>
  <c r="S10876" i="4"/>
  <c r="W10876" i="4" s="1"/>
  <c r="S10877" i="4"/>
  <c r="W10877" i="4" s="1"/>
  <c r="S10878" i="4"/>
  <c r="W10878" i="4" s="1"/>
  <c r="S10879" i="4"/>
  <c r="W10879" i="4" s="1"/>
  <c r="S10880" i="4"/>
  <c r="W10880" i="4" s="1"/>
  <c r="S10881" i="4"/>
  <c r="W10881" i="4" s="1"/>
  <c r="S10882" i="4"/>
  <c r="W10882" i="4" s="1"/>
  <c r="S10883" i="4"/>
  <c r="W10883" i="4" s="1"/>
  <c r="S10884" i="4"/>
  <c r="W10884" i="4" s="1"/>
  <c r="S10885" i="4"/>
  <c r="W10885" i="4" s="1"/>
  <c r="S10886" i="4"/>
  <c r="W10886" i="4" s="1"/>
  <c r="S10887" i="4"/>
  <c r="W10887" i="4" s="1"/>
  <c r="S10888" i="4"/>
  <c r="W10888" i="4" s="1"/>
  <c r="S10889" i="4"/>
  <c r="W10889" i="4" s="1"/>
  <c r="S10890" i="4"/>
  <c r="W10890" i="4" s="1"/>
  <c r="S10891" i="4"/>
  <c r="W10891" i="4" s="1"/>
  <c r="S10892" i="4"/>
  <c r="W10892" i="4" s="1"/>
  <c r="S10893" i="4"/>
  <c r="W10893" i="4" s="1"/>
  <c r="S10894" i="4"/>
  <c r="W10894" i="4" s="1"/>
  <c r="S10895" i="4"/>
  <c r="W10895" i="4" s="1"/>
  <c r="S10896" i="4"/>
  <c r="W10896" i="4" s="1"/>
  <c r="S10897" i="4"/>
  <c r="W10897" i="4" s="1"/>
  <c r="S10898" i="4"/>
  <c r="W10898" i="4" s="1"/>
  <c r="S10899" i="4"/>
  <c r="W10899" i="4" s="1"/>
  <c r="S10900" i="4"/>
  <c r="W10900" i="4" s="1"/>
  <c r="S10901" i="4"/>
  <c r="W10901" i="4" s="1"/>
  <c r="S10902" i="4"/>
  <c r="W10902" i="4" s="1"/>
  <c r="S10903" i="4"/>
  <c r="W10903" i="4" s="1"/>
  <c r="S10904" i="4"/>
  <c r="W10904" i="4" s="1"/>
  <c r="S10905" i="4"/>
  <c r="W10905" i="4" s="1"/>
  <c r="S10906" i="4"/>
  <c r="W10906" i="4" s="1"/>
  <c r="S10907" i="4"/>
  <c r="W10907" i="4" s="1"/>
  <c r="S10908" i="4"/>
  <c r="W10908" i="4" s="1"/>
  <c r="S10909" i="4"/>
  <c r="W10909" i="4" s="1"/>
  <c r="S10910" i="4"/>
  <c r="W10910" i="4" s="1"/>
  <c r="S10911" i="4"/>
  <c r="W10911" i="4" s="1"/>
  <c r="S10912" i="4"/>
  <c r="W10912" i="4" s="1"/>
  <c r="S10913" i="4"/>
  <c r="W10913" i="4" s="1"/>
  <c r="S10914" i="4"/>
  <c r="W10914" i="4" s="1"/>
  <c r="S10915" i="4"/>
  <c r="W10915" i="4" s="1"/>
  <c r="S10916" i="4"/>
  <c r="W10916" i="4" s="1"/>
  <c r="S10917" i="4"/>
  <c r="W10917" i="4" s="1"/>
  <c r="S10918" i="4"/>
  <c r="W10918" i="4" s="1"/>
  <c r="S10919" i="4"/>
  <c r="W10919" i="4" s="1"/>
  <c r="S10920" i="4"/>
  <c r="S10921" i="4"/>
  <c r="S10922" i="4"/>
  <c r="S10923" i="4"/>
  <c r="S10924" i="4"/>
  <c r="W10924" i="4" s="1"/>
  <c r="S10925" i="4"/>
  <c r="W10925" i="4" s="1"/>
  <c r="S10926" i="4"/>
  <c r="W10926" i="4" s="1"/>
  <c r="S10927" i="4"/>
  <c r="W10927" i="4" s="1"/>
  <c r="S10928" i="4"/>
  <c r="W10928" i="4" s="1"/>
  <c r="S10929" i="4"/>
  <c r="W10929" i="4" s="1"/>
  <c r="S10930" i="4"/>
  <c r="W10930" i="4" s="1"/>
  <c r="S10931" i="4"/>
  <c r="W10931" i="4" s="1"/>
  <c r="S10932" i="4"/>
  <c r="W10932" i="4" s="1"/>
  <c r="S10933" i="4"/>
  <c r="W10933" i="4" s="1"/>
  <c r="S10934" i="4"/>
  <c r="W10934" i="4" s="1"/>
  <c r="S10935" i="4"/>
  <c r="W10935" i="4" s="1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W10975" i="4" s="1"/>
  <c r="S10976" i="4"/>
  <c r="W10976" i="4" s="1"/>
  <c r="S10977" i="4"/>
  <c r="W10977" i="4" s="1"/>
  <c r="S10978" i="4"/>
  <c r="W10978" i="4" s="1"/>
  <c r="S10979" i="4"/>
  <c r="W10979" i="4" s="1"/>
  <c r="S10980" i="4"/>
  <c r="W10980" i="4" s="1"/>
  <c r="S10981" i="4"/>
  <c r="W10981" i="4" s="1"/>
  <c r="S10982" i="4"/>
  <c r="W10982" i="4" s="1"/>
  <c r="S10983" i="4"/>
  <c r="W10983" i="4" s="1"/>
  <c r="S10984" i="4"/>
  <c r="W10984" i="4" s="1"/>
  <c r="S10985" i="4"/>
  <c r="W10985" i="4" s="1"/>
  <c r="S10986" i="4"/>
  <c r="W10986" i="4" s="1"/>
  <c r="S10987" i="4"/>
  <c r="W10987" i="4" s="1"/>
  <c r="S10988" i="4"/>
  <c r="W10988" i="4" s="1"/>
  <c r="S10989" i="4"/>
  <c r="W10989" i="4" s="1"/>
  <c r="S10990" i="4"/>
  <c r="W10990" i="4" s="1"/>
  <c r="S10991" i="4"/>
  <c r="W10991" i="4" s="1"/>
  <c r="S10992" i="4"/>
  <c r="W10992" i="4" s="1"/>
  <c r="S10993" i="4"/>
  <c r="W10993" i="4" s="1"/>
  <c r="S10994" i="4"/>
  <c r="W10994" i="4" s="1"/>
  <c r="S10995" i="4"/>
  <c r="W10995" i="4" s="1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W11167" i="4" s="1"/>
  <c r="S11168" i="4"/>
  <c r="W11168" i="4" s="1"/>
  <c r="S11169" i="4"/>
  <c r="W11169" i="4" s="1"/>
  <c r="S11170" i="4"/>
  <c r="W11170" i="4" s="1"/>
  <c r="S11171" i="4"/>
  <c r="W11171" i="4" s="1"/>
  <c r="S11172" i="4"/>
  <c r="W11172" i="4" s="1"/>
  <c r="S11173" i="4"/>
  <c r="W11173" i="4" s="1"/>
  <c r="S11174" i="4"/>
  <c r="W11174" i="4" s="1"/>
  <c r="S11175" i="4"/>
  <c r="W11175" i="4" s="1"/>
  <c r="S11176" i="4"/>
  <c r="W11176" i="4" s="1"/>
  <c r="S11177" i="4"/>
  <c r="W11177" i="4" s="1"/>
  <c r="S11178" i="4"/>
  <c r="W11178" i="4" s="1"/>
  <c r="S11179" i="4"/>
  <c r="W11179" i="4" s="1"/>
  <c r="S11180" i="4"/>
  <c r="W11180" i="4" s="1"/>
  <c r="S11181" i="4"/>
  <c r="W11181" i="4" s="1"/>
  <c r="S11182" i="4"/>
  <c r="W11182" i="4" s="1"/>
  <c r="S11183" i="4"/>
  <c r="W11183" i="4" s="1"/>
  <c r="S11184" i="4"/>
  <c r="W11184" i="4" s="1"/>
  <c r="S11185" i="4"/>
  <c r="W11185" i="4" s="1"/>
  <c r="S11186" i="4"/>
  <c r="W11186" i="4" s="1"/>
  <c r="S11187" i="4"/>
  <c r="W11187" i="4" s="1"/>
  <c r="S11188" i="4"/>
  <c r="W11188" i="4" s="1"/>
  <c r="S11189" i="4"/>
  <c r="W11189" i="4" s="1"/>
  <c r="S11190" i="4"/>
  <c r="W11190" i="4" s="1"/>
  <c r="S11191" i="4"/>
  <c r="W11191" i="4" s="1"/>
  <c r="S11192" i="4"/>
  <c r="W11192" i="4" s="1"/>
  <c r="S11193" i="4"/>
  <c r="W11193" i="4" s="1"/>
  <c r="S11194" i="4"/>
  <c r="W11194" i="4" s="1"/>
  <c r="S11195" i="4"/>
  <c r="W11195" i="4" s="1"/>
  <c r="S11196" i="4"/>
  <c r="W11196" i="4" s="1"/>
  <c r="S11197" i="4"/>
  <c r="W11197" i="4" s="1"/>
  <c r="S11198" i="4"/>
  <c r="W11198" i="4" s="1"/>
  <c r="S11199" i="4"/>
  <c r="W11199" i="4" s="1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W11220" i="4" s="1"/>
  <c r="S11221" i="4"/>
  <c r="W11221" i="4" s="1"/>
  <c r="S11222" i="4"/>
  <c r="W11222" i="4" s="1"/>
  <c r="S11223" i="4"/>
  <c r="W11223" i="4" s="1"/>
  <c r="S11224" i="4"/>
  <c r="W11224" i="4" s="1"/>
  <c r="S11225" i="4"/>
  <c r="W11225" i="4" s="1"/>
  <c r="S11226" i="4"/>
  <c r="W11226" i="4" s="1"/>
  <c r="S11227" i="4"/>
  <c r="S11228" i="4"/>
  <c r="S11229" i="4"/>
  <c r="S11230" i="4"/>
  <c r="S11231" i="4"/>
  <c r="S11232" i="4"/>
  <c r="S11233" i="4"/>
  <c r="S11234" i="4"/>
  <c r="S11235" i="4"/>
  <c r="W11235" i="4" s="1"/>
  <c r="S11236" i="4"/>
  <c r="W11236" i="4" s="1"/>
  <c r="S11237" i="4"/>
  <c r="W11237" i="4" s="1"/>
  <c r="S11238" i="4"/>
  <c r="W11238" i="4" s="1"/>
  <c r="S11239" i="4"/>
  <c r="W11239" i="4" s="1"/>
  <c r="S11240" i="4"/>
  <c r="W11240" i="4" s="1"/>
  <c r="S11241" i="4"/>
  <c r="W11241" i="4" s="1"/>
  <c r="S11242" i="4"/>
  <c r="W11242" i="4" s="1"/>
  <c r="S11243" i="4"/>
  <c r="W11243" i="4" s="1"/>
  <c r="S11244" i="4"/>
  <c r="W11244" i="4" s="1"/>
  <c r="S11245" i="4"/>
  <c r="W11245" i="4" s="1"/>
  <c r="S11246" i="4"/>
  <c r="W11246" i="4" s="1"/>
  <c r="S11247" i="4"/>
  <c r="W11247" i="4" s="1"/>
  <c r="S11248" i="4"/>
  <c r="W11248" i="4" s="1"/>
  <c r="S11249" i="4"/>
  <c r="W11249" i="4" s="1"/>
  <c r="S11250" i="4"/>
  <c r="W11250" i="4" s="1"/>
  <c r="S11251" i="4"/>
  <c r="W11251" i="4" s="1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W11264" i="4" s="1"/>
  <c r="S11265" i="4"/>
  <c r="W11265" i="4" s="1"/>
  <c r="S11266" i="4"/>
  <c r="W11266" i="4" s="1"/>
  <c r="S11267" i="4"/>
  <c r="W11267" i="4" s="1"/>
  <c r="S11268" i="4"/>
  <c r="W11268" i="4" s="1"/>
  <c r="S11269" i="4"/>
  <c r="W11269" i="4" s="1"/>
  <c r="S11270" i="4"/>
  <c r="W11270" i="4" s="1"/>
  <c r="S11271" i="4"/>
  <c r="W11271" i="4" s="1"/>
  <c r="S11272" i="4"/>
  <c r="W11272" i="4" s="1"/>
  <c r="S11273" i="4"/>
  <c r="W11273" i="4" s="1"/>
  <c r="S11274" i="4"/>
  <c r="W11274" i="4" s="1"/>
  <c r="S11275" i="4"/>
  <c r="W11275" i="4" s="1"/>
  <c r="S11276" i="4"/>
  <c r="W11276" i="4" s="1"/>
  <c r="S11277" i="4"/>
  <c r="W11277" i="4" s="1"/>
  <c r="S11278" i="4"/>
  <c r="W11278" i="4" s="1"/>
  <c r="S11279" i="4"/>
  <c r="W11279" i="4" s="1"/>
  <c r="S11280" i="4"/>
  <c r="W11280" i="4" s="1"/>
  <c r="S11281" i="4"/>
  <c r="W11281" i="4" s="1"/>
  <c r="S11282" i="4"/>
  <c r="W11282" i="4" s="1"/>
  <c r="S11283" i="4"/>
  <c r="W11283" i="4" s="1"/>
  <c r="S11284" i="4"/>
  <c r="W11284" i="4" s="1"/>
  <c r="S11285" i="4"/>
  <c r="W11285" i="4" s="1"/>
  <c r="S11286" i="4"/>
  <c r="W11286" i="4" s="1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W11313" i="4" s="1"/>
  <c r="S11314" i="4"/>
  <c r="W11314" i="4" s="1"/>
  <c r="S11315" i="4"/>
  <c r="W11315" i="4" s="1"/>
  <c r="S11316" i="4"/>
  <c r="W11316" i="4" s="1"/>
  <c r="S11317" i="4"/>
  <c r="W11317" i="4" s="1"/>
  <c r="S11318" i="4"/>
  <c r="W11318" i="4" s="1"/>
  <c r="S11319" i="4"/>
  <c r="W11319" i="4" s="1"/>
  <c r="S11320" i="4"/>
  <c r="W11320" i="4" s="1"/>
  <c r="S11321" i="4"/>
  <c r="W11321" i="4" s="1"/>
  <c r="S11322" i="4"/>
  <c r="W11322" i="4" s="1"/>
  <c r="S11323" i="4"/>
  <c r="W11323" i="4" s="1"/>
  <c r="S11324" i="4"/>
  <c r="W11324" i="4" s="1"/>
  <c r="S11325" i="4"/>
  <c r="S11326" i="4"/>
  <c r="S11327" i="4"/>
  <c r="S11328" i="4"/>
  <c r="S11329" i="4"/>
  <c r="S11330" i="4"/>
  <c r="S11331" i="4"/>
  <c r="S11332" i="4"/>
  <c r="S11333" i="4"/>
  <c r="S11334" i="4"/>
  <c r="S11335" i="4"/>
  <c r="W11335" i="4" s="1"/>
  <c r="S11336" i="4"/>
  <c r="W11336" i="4" s="1"/>
  <c r="S11337" i="4"/>
  <c r="W11337" i="4" s="1"/>
  <c r="S11338" i="4"/>
  <c r="W11338" i="4" s="1"/>
  <c r="S11339" i="4"/>
  <c r="W11339" i="4" s="1"/>
  <c r="S11340" i="4"/>
  <c r="W11340" i="4" s="1"/>
  <c r="S11341" i="4"/>
  <c r="W11341" i="4" s="1"/>
  <c r="S11342" i="4"/>
  <c r="W11342" i="4" s="1"/>
  <c r="S11343" i="4"/>
  <c r="W11343" i="4" s="1"/>
  <c r="S11344" i="4"/>
  <c r="W11344" i="4" s="1"/>
  <c r="S11345" i="4"/>
  <c r="W11345" i="4" s="1"/>
  <c r="S11346" i="4"/>
  <c r="W11346" i="4" s="1"/>
  <c r="S11347" i="4"/>
  <c r="W11347" i="4" s="1"/>
  <c r="S11348" i="4"/>
  <c r="W11348" i="4" s="1"/>
  <c r="S11349" i="4"/>
  <c r="W11349" i="4" s="1"/>
  <c r="S11350" i="4"/>
  <c r="W11350" i="4" s="1"/>
  <c r="S11351" i="4"/>
  <c r="W11351" i="4" s="1"/>
  <c r="S11352" i="4"/>
  <c r="W11352" i="4" s="1"/>
  <c r="S11353" i="4"/>
  <c r="W11353" i="4" s="1"/>
  <c r="S11354" i="4"/>
  <c r="W11354" i="4" s="1"/>
  <c r="S11355" i="4"/>
  <c r="W11355" i="4" s="1"/>
  <c r="S11356" i="4"/>
  <c r="W11356" i="4" s="1"/>
  <c r="S11357" i="4"/>
  <c r="W11357" i="4" s="1"/>
  <c r="S11358" i="4"/>
  <c r="W11358" i="4" s="1"/>
  <c r="S11359" i="4"/>
  <c r="W11359" i="4" s="1"/>
  <c r="S11360" i="4"/>
  <c r="W11360" i="4" s="1"/>
  <c r="S11361" i="4"/>
  <c r="W11361" i="4" s="1"/>
  <c r="S11362" i="4"/>
  <c r="W11362" i="4" s="1"/>
  <c r="S11363" i="4"/>
  <c r="W11363" i="4" s="1"/>
  <c r="S11364" i="4"/>
  <c r="W11364" i="4" s="1"/>
  <c r="S11365" i="4"/>
  <c r="W11365" i="4" s="1"/>
  <c r="S11366" i="4"/>
  <c r="W11366" i="4" s="1"/>
  <c r="S11367" i="4"/>
  <c r="W11367" i="4" s="1"/>
  <c r="S11368" i="4"/>
  <c r="W11368" i="4" s="1"/>
  <c r="S11369" i="4"/>
  <c r="W11369" i="4" s="1"/>
  <c r="S11370" i="4"/>
  <c r="W11370" i="4" s="1"/>
  <c r="S11371" i="4"/>
  <c r="W11371" i="4" s="1"/>
  <c r="S11372" i="4"/>
  <c r="W11372" i="4" s="1"/>
  <c r="S11373" i="4"/>
  <c r="W11373" i="4" s="1"/>
  <c r="S11374" i="4"/>
  <c r="W11374" i="4" s="1"/>
  <c r="S11375" i="4"/>
  <c r="W11375" i="4" s="1"/>
  <c r="S11376" i="4"/>
  <c r="W11376" i="4" s="1"/>
  <c r="S11377" i="4"/>
  <c r="W11377" i="4" s="1"/>
  <c r="S11378" i="4"/>
  <c r="W11378" i="4" s="1"/>
  <c r="S11379" i="4"/>
  <c r="W11379" i="4" s="1"/>
  <c r="S11380" i="4"/>
  <c r="W11380" i="4" s="1"/>
  <c r="S11381" i="4"/>
  <c r="W11381" i="4" s="1"/>
  <c r="S11382" i="4"/>
  <c r="W11382" i="4" s="1"/>
  <c r="S11383" i="4"/>
  <c r="W11383" i="4" s="1"/>
  <c r="S11384" i="4"/>
  <c r="W11384" i="4" s="1"/>
  <c r="S11385" i="4"/>
  <c r="W11385" i="4" s="1"/>
  <c r="S11386" i="4"/>
  <c r="W11386" i="4" s="1"/>
  <c r="S11387" i="4"/>
  <c r="W11387" i="4" s="1"/>
  <c r="S11388" i="4"/>
  <c r="W11388" i="4" s="1"/>
  <c r="S11389" i="4"/>
  <c r="W11389" i="4" s="1"/>
  <c r="S11390" i="4"/>
  <c r="W11390" i="4" s="1"/>
  <c r="S11391" i="4"/>
  <c r="W11391" i="4" s="1"/>
  <c r="S11392" i="4"/>
  <c r="W11392" i="4" s="1"/>
  <c r="S11393" i="4"/>
  <c r="W11393" i="4" s="1"/>
  <c r="S11394" i="4"/>
  <c r="W11394" i="4" s="1"/>
  <c r="S11395" i="4"/>
  <c r="W11395" i="4" s="1"/>
  <c r="S11396" i="4"/>
  <c r="W11396" i="4" s="1"/>
  <c r="S11397" i="4"/>
  <c r="W11397" i="4" s="1"/>
  <c r="S11398" i="4"/>
  <c r="W11398" i="4" s="1"/>
  <c r="S11399" i="4"/>
  <c r="W11399" i="4" s="1"/>
  <c r="S11400" i="4"/>
  <c r="W11400" i="4" s="1"/>
  <c r="S11401" i="4"/>
  <c r="W11401" i="4" s="1"/>
  <c r="S11402" i="4"/>
  <c r="W11402" i="4" s="1"/>
  <c r="S11403" i="4"/>
  <c r="W11403" i="4" s="1"/>
  <c r="S11404" i="4"/>
  <c r="W11404" i="4" s="1"/>
  <c r="S11405" i="4"/>
  <c r="W11405" i="4" s="1"/>
  <c r="S11406" i="4"/>
  <c r="W11406" i="4" s="1"/>
  <c r="S11407" i="4"/>
  <c r="W11407" i="4" s="1"/>
  <c r="S11408" i="4"/>
  <c r="W11408" i="4" s="1"/>
  <c r="S11409" i="4"/>
  <c r="W11409" i="4" s="1"/>
  <c r="S11410" i="4"/>
  <c r="W11410" i="4" s="1"/>
  <c r="S11411" i="4"/>
  <c r="W11411" i="4" s="1"/>
  <c r="S11412" i="4"/>
  <c r="W11412" i="4" s="1"/>
  <c r="S11413" i="4"/>
  <c r="W11413" i="4" s="1"/>
  <c r="S11414" i="4"/>
  <c r="W11414" i="4" s="1"/>
  <c r="S11415" i="4"/>
  <c r="W11415" i="4" s="1"/>
  <c r="S11416" i="4"/>
  <c r="W11416" i="4" s="1"/>
  <c r="S11417" i="4"/>
  <c r="W11417" i="4" s="1"/>
  <c r="S11418" i="4"/>
  <c r="W11418" i="4" s="1"/>
  <c r="S11419" i="4"/>
  <c r="W11419" i="4" s="1"/>
  <c r="S11420" i="4"/>
  <c r="W11420" i="4" s="1"/>
  <c r="S11421" i="4"/>
  <c r="W11421" i="4" s="1"/>
  <c r="S11422" i="4"/>
  <c r="W11422" i="4" s="1"/>
  <c r="S11423" i="4"/>
  <c r="W11423" i="4" s="1"/>
  <c r="S11424" i="4"/>
  <c r="W11424" i="4" s="1"/>
  <c r="S11425" i="4"/>
  <c r="W11425" i="4" s="1"/>
  <c r="S11426" i="4"/>
  <c r="W11426" i="4" s="1"/>
  <c r="S11427" i="4"/>
  <c r="W11427" i="4" s="1"/>
  <c r="S11428" i="4"/>
  <c r="W11428" i="4" s="1"/>
  <c r="S11429" i="4"/>
  <c r="W11429" i="4" s="1"/>
  <c r="S11430" i="4"/>
  <c r="W11430" i="4" s="1"/>
  <c r="S11431" i="4"/>
  <c r="W11431" i="4" s="1"/>
  <c r="S11432" i="4"/>
  <c r="W11432" i="4" s="1"/>
  <c r="S11433" i="4"/>
  <c r="W11433" i="4" s="1"/>
  <c r="S11434" i="4"/>
  <c r="W11434" i="4" s="1"/>
  <c r="S11435" i="4"/>
  <c r="W11435" i="4" s="1"/>
  <c r="S11436" i="4"/>
  <c r="W11436" i="4" s="1"/>
  <c r="S11437" i="4"/>
  <c r="W11437" i="4" s="1"/>
  <c r="S11438" i="4"/>
  <c r="W11438" i="4" s="1"/>
  <c r="S11439" i="4"/>
  <c r="W11439" i="4" s="1"/>
  <c r="S11440" i="4"/>
  <c r="W11440" i="4" s="1"/>
  <c r="S11441" i="4"/>
  <c r="W11441" i="4" s="1"/>
  <c r="S11442" i="4"/>
  <c r="W11442" i="4" s="1"/>
  <c r="S11443" i="4"/>
  <c r="S11444" i="4"/>
  <c r="S11445" i="4"/>
  <c r="S11446" i="4"/>
  <c r="S11447" i="4"/>
  <c r="S11448" i="4"/>
  <c r="S11449" i="4"/>
  <c r="S11450" i="4"/>
  <c r="S11451" i="4"/>
  <c r="S11452" i="4"/>
  <c r="S11453" i="4"/>
  <c r="W11453" i="4" s="1"/>
  <c r="S11454" i="4"/>
  <c r="W11454" i="4" s="1"/>
  <c r="S11455" i="4"/>
  <c r="W11455" i="4" s="1"/>
  <c r="S11456" i="4"/>
  <c r="W11456" i="4" s="1"/>
  <c r="S11457" i="4"/>
  <c r="W11457" i="4" s="1"/>
  <c r="S11458" i="4"/>
  <c r="W11458" i="4" s="1"/>
  <c r="S11459" i="4"/>
  <c r="W11459" i="4" s="1"/>
  <c r="S11460" i="4"/>
  <c r="W11460" i="4" s="1"/>
  <c r="S11461" i="4"/>
  <c r="W11461" i="4" s="1"/>
  <c r="S11462" i="4"/>
  <c r="W11462" i="4" s="1"/>
  <c r="S11463" i="4"/>
  <c r="W11463" i="4" s="1"/>
  <c r="S11464" i="4"/>
  <c r="W11464" i="4" s="1"/>
  <c r="S11465" i="4"/>
  <c r="W11465" i="4" s="1"/>
  <c r="S11466" i="4"/>
  <c r="W11466" i="4" s="1"/>
  <c r="S11467" i="4"/>
  <c r="W11467" i="4" s="1"/>
  <c r="S11468" i="4"/>
  <c r="W11468" i="4" s="1"/>
  <c r="S11469" i="4"/>
  <c r="W11469" i="4" s="1"/>
  <c r="S11470" i="4"/>
  <c r="W11470" i="4" s="1"/>
  <c r="S11471" i="4"/>
  <c r="W11471" i="4" s="1"/>
  <c r="S11472" i="4"/>
  <c r="W11472" i="4" s="1"/>
  <c r="S11473" i="4"/>
  <c r="W11473" i="4" s="1"/>
  <c r="S11474" i="4"/>
  <c r="W11474" i="4" s="1"/>
  <c r="S11475" i="4"/>
  <c r="W11475" i="4" s="1"/>
  <c r="S11476" i="4"/>
  <c r="W11476" i="4" s="1"/>
  <c r="S11477" i="4"/>
  <c r="W11477" i="4" s="1"/>
  <c r="S11478" i="4"/>
  <c r="W11478" i="4" s="1"/>
  <c r="S11479" i="4"/>
  <c r="W11479" i="4" s="1"/>
  <c r="S11480" i="4"/>
  <c r="W11480" i="4" s="1"/>
  <c r="S11481" i="4"/>
  <c r="W11481" i="4" s="1"/>
  <c r="S11482" i="4"/>
  <c r="W11482" i="4" s="1"/>
  <c r="S11483" i="4"/>
  <c r="W11483" i="4" s="1"/>
  <c r="S11484" i="4"/>
  <c r="W11484" i="4" s="1"/>
  <c r="S11485" i="4"/>
  <c r="W11485" i="4" s="1"/>
  <c r="S11486" i="4"/>
  <c r="W11486" i="4" s="1"/>
  <c r="S11487" i="4"/>
  <c r="W11487" i="4" s="1"/>
  <c r="S11488" i="4"/>
  <c r="W11488" i="4" s="1"/>
  <c r="S11489" i="4"/>
  <c r="W11489" i="4" s="1"/>
  <c r="S11490" i="4"/>
  <c r="W11490" i="4" s="1"/>
  <c r="S11491" i="4"/>
  <c r="S11492" i="4"/>
  <c r="S11493" i="4"/>
  <c r="S11494" i="4"/>
  <c r="S11495" i="4"/>
  <c r="S11496" i="4"/>
  <c r="S11497" i="4"/>
  <c r="S11498" i="4"/>
  <c r="S11499" i="4"/>
  <c r="S11500" i="4"/>
  <c r="W11500" i="4" s="1"/>
  <c r="S11501" i="4"/>
  <c r="W11501" i="4" s="1"/>
  <c r="S11502" i="4"/>
  <c r="W11502" i="4" s="1"/>
  <c r="S11503" i="4"/>
  <c r="W11503" i="4" s="1"/>
  <c r="S11504" i="4"/>
  <c r="W11504" i="4" s="1"/>
  <c r="S11505" i="4"/>
  <c r="W11505" i="4" s="1"/>
  <c r="S11506" i="4"/>
  <c r="W11506" i="4" s="1"/>
  <c r="S11507" i="4"/>
  <c r="W11507" i="4" s="1"/>
  <c r="S11508" i="4"/>
  <c r="W11508" i="4" s="1"/>
  <c r="S11509" i="4"/>
  <c r="W11509" i="4" s="1"/>
  <c r="S11510" i="4"/>
  <c r="W11510" i="4" s="1"/>
  <c r="S11511" i="4"/>
  <c r="W11511" i="4" s="1"/>
  <c r="S11512" i="4"/>
  <c r="W11512" i="4" s="1"/>
  <c r="S11513" i="4"/>
  <c r="W11513" i="4" s="1"/>
  <c r="S11514" i="4"/>
  <c r="W11514" i="4" s="1"/>
  <c r="S11515" i="4"/>
  <c r="W11515" i="4" s="1"/>
  <c r="S11516" i="4"/>
  <c r="W11516" i="4" s="1"/>
  <c r="S11517" i="4"/>
  <c r="W11517" i="4" s="1"/>
  <c r="S11518" i="4"/>
  <c r="W11518" i="4" s="1"/>
  <c r="S11519" i="4"/>
  <c r="W11519" i="4" s="1"/>
  <c r="S11520" i="4"/>
  <c r="W11520" i="4" s="1"/>
  <c r="S11521" i="4"/>
  <c r="W11521" i="4" s="1"/>
  <c r="S11522" i="4"/>
  <c r="W11522" i="4" s="1"/>
  <c r="S11523" i="4"/>
  <c r="W11523" i="4" s="1"/>
  <c r="S11524" i="4"/>
  <c r="W11524" i="4" s="1"/>
  <c r="S11525" i="4"/>
  <c r="W11525" i="4" s="1"/>
  <c r="S11526" i="4"/>
  <c r="W11526" i="4" s="1"/>
  <c r="S11527" i="4"/>
  <c r="W11527" i="4" s="1"/>
  <c r="S11528" i="4"/>
  <c r="W11528" i="4" s="1"/>
  <c r="S11529" i="4"/>
  <c r="W11529" i="4" s="1"/>
  <c r="S11530" i="4"/>
  <c r="W11530" i="4" s="1"/>
  <c r="S11531" i="4"/>
  <c r="W11531" i="4" s="1"/>
  <c r="S11532" i="4"/>
  <c r="W11532" i="4" s="1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W11553" i="4" s="1"/>
  <c r="S11554" i="4"/>
  <c r="W11554" i="4" s="1"/>
  <c r="S11555" i="4"/>
  <c r="W11555" i="4" s="1"/>
  <c r="S11556" i="4"/>
  <c r="W11556" i="4" s="1"/>
  <c r="S11557" i="4"/>
  <c r="W11557" i="4" s="1"/>
  <c r="S11558" i="4"/>
  <c r="W11558" i="4" s="1"/>
  <c r="S11559" i="4"/>
  <c r="W11559" i="4" s="1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W11699" i="4" s="1"/>
  <c r="S11700" i="4"/>
  <c r="W11700" i="4" s="1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W11720" i="4" s="1"/>
  <c r="S11721" i="4"/>
  <c r="W11721" i="4" s="1"/>
  <c r="S11722" i="4"/>
  <c r="W11722" i="4" s="1"/>
  <c r="S11723" i="4"/>
  <c r="W11723" i="4" s="1"/>
  <c r="S11724" i="4"/>
  <c r="W11724" i="4" s="1"/>
  <c r="S11725" i="4"/>
  <c r="W11725" i="4" s="1"/>
  <c r="S11726" i="4"/>
  <c r="W11726" i="4" s="1"/>
  <c r="S11727" i="4"/>
  <c r="W11727" i="4" s="1"/>
  <c r="S11728" i="4"/>
  <c r="W11728" i="4" s="1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W11987" i="4" s="1"/>
  <c r="S11988" i="4"/>
  <c r="W11988" i="4" s="1"/>
  <c r="S11989" i="4"/>
  <c r="W11989" i="4" s="1"/>
  <c r="S11990" i="4"/>
  <c r="W11990" i="4" s="1"/>
  <c r="S11991" i="4"/>
  <c r="W11991" i="4" s="1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W12011" i="4" s="1"/>
  <c r="S12012" i="4"/>
  <c r="W12012" i="4" s="1"/>
  <c r="S12013" i="4"/>
  <c r="W12013" i="4" s="1"/>
  <c r="S12014" i="4"/>
  <c r="W12014" i="4" s="1"/>
  <c r="S12015" i="4"/>
  <c r="W12015" i="4" s="1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W12062" i="4" s="1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W12110" i="4" s="1"/>
  <c r="S12111" i="4"/>
  <c r="W12111" i="4" s="1"/>
  <c r="S12112" i="4"/>
  <c r="W12112" i="4" s="1"/>
  <c r="S12113" i="4"/>
  <c r="W12113" i="4" s="1"/>
  <c r="S12114" i="4"/>
  <c r="W12114" i="4" s="1"/>
  <c r="S12115" i="4"/>
  <c r="W12115" i="4" s="1"/>
  <c r="S12116" i="4"/>
  <c r="W12116" i="4" s="1"/>
  <c r="S12117" i="4"/>
  <c r="W12117" i="4" s="1"/>
  <c r="S12118" i="4"/>
  <c r="S12119" i="4"/>
  <c r="S12120" i="4"/>
  <c r="W12120" i="4" s="1"/>
  <c r="S12121" i="4"/>
  <c r="W12121" i="4" s="1"/>
  <c r="S12122" i="4"/>
  <c r="W12122" i="4" s="1"/>
  <c r="S12123" i="4"/>
  <c r="W12123" i="4" s="1"/>
  <c r="S12124" i="4"/>
  <c r="W12124" i="4" s="1"/>
  <c r="S12125" i="4"/>
  <c r="W12125" i="4" s="1"/>
  <c r="S12126" i="4"/>
  <c r="W12126" i="4" s="1"/>
  <c r="S12127" i="4"/>
  <c r="W12127" i="4" s="1"/>
  <c r="S12128" i="4"/>
  <c r="W12128" i="4" s="1"/>
  <c r="S12129" i="4"/>
  <c r="W12129" i="4" s="1"/>
  <c r="S12130" i="4"/>
  <c r="W12130" i="4" s="1"/>
  <c r="S12131" i="4"/>
  <c r="W12131" i="4" s="1"/>
  <c r="S12132" i="4"/>
  <c r="W12132" i="4" s="1"/>
  <c r="S12133" i="4"/>
  <c r="W12133" i="4" s="1"/>
  <c r="S12134" i="4"/>
  <c r="W12134" i="4" s="1"/>
  <c r="S12135" i="4"/>
  <c r="W12135" i="4" s="1"/>
  <c r="S12136" i="4"/>
  <c r="W12136" i="4" s="1"/>
  <c r="S12137" i="4"/>
  <c r="W12137" i="4" s="1"/>
  <c r="S12138" i="4"/>
  <c r="W12138" i="4" s="1"/>
  <c r="S12139" i="4"/>
  <c r="W12139" i="4" s="1"/>
  <c r="S12140" i="4"/>
  <c r="W12140" i="4" s="1"/>
  <c r="S12141" i="4"/>
  <c r="W12141" i="4" s="1"/>
  <c r="S12142" i="4"/>
  <c r="W12142" i="4" s="1"/>
  <c r="S12143" i="4"/>
  <c r="W12143" i="4" s="1"/>
  <c r="S12144" i="4"/>
  <c r="W12144" i="4" s="1"/>
  <c r="S12145" i="4"/>
  <c r="W12145" i="4" s="1"/>
  <c r="S12146" i="4"/>
  <c r="W12146" i="4" s="1"/>
  <c r="S12147" i="4"/>
  <c r="W12147" i="4" s="1"/>
  <c r="S12148" i="4"/>
  <c r="W12148" i="4" s="1"/>
  <c r="S12149" i="4"/>
  <c r="W12149" i="4" s="1"/>
  <c r="S12150" i="4"/>
  <c r="W12150" i="4" s="1"/>
  <c r="S12151" i="4"/>
  <c r="W12151" i="4" s="1"/>
  <c r="S12152" i="4"/>
  <c r="W12152" i="4" s="1"/>
  <c r="S12153" i="4"/>
  <c r="W12153" i="4" s="1"/>
  <c r="S12154" i="4"/>
  <c r="W12154" i="4" s="1"/>
  <c r="S12155" i="4"/>
  <c r="W12155" i="4" s="1"/>
  <c r="S12156" i="4"/>
  <c r="W12156" i="4" s="1"/>
  <c r="S12157" i="4"/>
  <c r="W12157" i="4" s="1"/>
  <c r="S12158" i="4"/>
  <c r="W12158" i="4" s="1"/>
  <c r="S12159" i="4"/>
  <c r="W12159" i="4" s="1"/>
  <c r="S12160" i="4"/>
  <c r="W12160" i="4" s="1"/>
  <c r="S12161" i="4"/>
  <c r="W12161" i="4" s="1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W12265" i="4" s="1"/>
  <c r="S12266" i="4"/>
  <c r="W12266" i="4" s="1"/>
  <c r="S12267" i="4"/>
  <c r="W12267" i="4" s="1"/>
  <c r="S12268" i="4"/>
  <c r="W12268" i="4" s="1"/>
  <c r="S12269" i="4"/>
  <c r="W12269" i="4" s="1"/>
  <c r="S12270" i="4"/>
  <c r="W12270" i="4" s="1"/>
  <c r="S12271" i="4"/>
  <c r="W12271" i="4" s="1"/>
  <c r="S12272" i="4"/>
  <c r="W12272" i="4" s="1"/>
  <c r="S12273" i="4"/>
  <c r="W12273" i="4" s="1"/>
  <c r="S12274" i="4"/>
  <c r="W12274" i="4" s="1"/>
  <c r="S12275" i="4"/>
  <c r="W12275" i="4" s="1"/>
  <c r="S12276" i="4"/>
  <c r="W12276" i="4" s="1"/>
  <c r="S12277" i="4"/>
  <c r="W12277" i="4" s="1"/>
  <c r="S12278" i="4"/>
  <c r="W12278" i="4" s="1"/>
  <c r="S12279" i="4"/>
  <c r="W12279" i="4" s="1"/>
  <c r="S12280" i="4"/>
  <c r="W12280" i="4" s="1"/>
  <c r="S12281" i="4"/>
  <c r="W12281" i="4" s="1"/>
  <c r="S12282" i="4"/>
  <c r="W12282" i="4" s="1"/>
  <c r="S12283" i="4"/>
  <c r="W12283" i="4" s="1"/>
  <c r="S12284" i="4"/>
  <c r="W12284" i="4" s="1"/>
  <c r="S12285" i="4"/>
  <c r="W12285" i="4" s="1"/>
  <c r="S12286" i="4"/>
  <c r="W12286" i="4" s="1"/>
  <c r="S12287" i="4"/>
  <c r="W12287" i="4" s="1"/>
  <c r="S12288" i="4"/>
  <c r="W12288" i="4" s="1"/>
  <c r="S12289" i="4"/>
  <c r="W12289" i="4" s="1"/>
  <c r="S12290" i="4"/>
  <c r="W12290" i="4" s="1"/>
  <c r="S12291" i="4"/>
  <c r="W12291" i="4" s="1"/>
  <c r="S12292" i="4"/>
  <c r="S12293" i="4"/>
  <c r="W12293" i="4" s="1"/>
  <c r="S12294" i="4"/>
  <c r="S12295" i="4"/>
  <c r="W12295" i="4" s="1"/>
  <c r="S12296" i="4"/>
  <c r="W12296" i="4" s="1"/>
  <c r="S12297" i="4"/>
  <c r="W12297" i="4" s="1"/>
  <c r="S12298" i="4"/>
  <c r="W12298" i="4" s="1"/>
  <c r="S12299" i="4"/>
  <c r="W12299" i="4" s="1"/>
  <c r="S12300" i="4"/>
  <c r="W12300" i="4" s="1"/>
  <c r="S12301" i="4"/>
  <c r="W12301" i="4" s="1"/>
  <c r="S12302" i="4"/>
  <c r="W12302" i="4" s="1"/>
  <c r="S12303" i="4"/>
  <c r="W12303" i="4" s="1"/>
  <c r="S12304" i="4"/>
  <c r="W12304" i="4" s="1"/>
  <c r="S12305" i="4"/>
  <c r="W12305" i="4" s="1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W12554" i="4" s="1"/>
  <c r="S12555" i="4"/>
  <c r="W12555" i="4" s="1"/>
  <c r="S12556" i="4"/>
  <c r="W12556" i="4" s="1"/>
  <c r="S12557" i="4"/>
  <c r="W12557" i="4" s="1"/>
  <c r="S12558" i="4"/>
  <c r="W12558" i="4" s="1"/>
  <c r="S12559" i="4"/>
  <c r="W12559" i="4" s="1"/>
  <c r="S12560" i="4"/>
  <c r="W12560" i="4" s="1"/>
  <c r="S12561" i="4"/>
  <c r="W12561" i="4" s="1"/>
  <c r="S12562" i="4"/>
  <c r="W12562" i="4" s="1"/>
  <c r="S12563" i="4"/>
  <c r="W12563" i="4" s="1"/>
  <c r="S12564" i="4"/>
  <c r="W12564" i="4" s="1"/>
  <c r="S12565" i="4"/>
  <c r="W12565" i="4" s="1"/>
  <c r="S12566" i="4"/>
  <c r="W12566" i="4" s="1"/>
  <c r="S12567" i="4"/>
  <c r="W12567" i="4" s="1"/>
  <c r="S12568" i="4"/>
  <c r="W12568" i="4" s="1"/>
  <c r="S12569" i="4"/>
  <c r="W12569" i="4" s="1"/>
  <c r="S12570" i="4"/>
  <c r="W12570" i="4" s="1"/>
  <c r="S12571" i="4"/>
  <c r="W12571" i="4" s="1"/>
  <c r="S12572" i="4"/>
  <c r="W12572" i="4" s="1"/>
  <c r="S12573" i="4"/>
  <c r="W12573" i="4" s="1"/>
  <c r="S12574" i="4"/>
  <c r="W12574" i="4" s="1"/>
  <c r="S12575" i="4"/>
  <c r="W12575" i="4" s="1"/>
  <c r="S12576" i="4"/>
  <c r="W12576" i="4" s="1"/>
  <c r="S12577" i="4"/>
  <c r="W12577" i="4" s="1"/>
  <c r="S12578" i="4"/>
  <c r="W12578" i="4" s="1"/>
  <c r="S12579" i="4"/>
  <c r="W12579" i="4" s="1"/>
  <c r="S12580" i="4"/>
  <c r="W12580" i="4" s="1"/>
  <c r="S12581" i="4"/>
  <c r="W12581" i="4" s="1"/>
  <c r="S12582" i="4"/>
  <c r="W12582" i="4" s="1"/>
  <c r="S12583" i="4"/>
  <c r="W12583" i="4" s="1"/>
  <c r="S12584" i="4"/>
  <c r="W12584" i="4" s="1"/>
  <c r="S12585" i="4"/>
  <c r="W12585" i="4" s="1"/>
  <c r="S12586" i="4"/>
  <c r="W12586" i="4" s="1"/>
  <c r="S12587" i="4"/>
  <c r="W12587" i="4" s="1"/>
  <c r="S12588" i="4"/>
  <c r="W12588" i="4" s="1"/>
  <c r="S12589" i="4"/>
  <c r="W12589" i="4" s="1"/>
  <c r="S12590" i="4"/>
  <c r="W12590" i="4" s="1"/>
  <c r="S12591" i="4"/>
  <c r="W12591" i="4" s="1"/>
  <c r="S12592" i="4"/>
  <c r="W12592" i="4" s="1"/>
  <c r="S12593" i="4"/>
  <c r="W12593" i="4" s="1"/>
  <c r="S12594" i="4"/>
  <c r="W12594" i="4" s="1"/>
  <c r="S12595" i="4"/>
  <c r="W12595" i="4" s="1"/>
  <c r="S12596" i="4"/>
  <c r="W12596" i="4" s="1"/>
  <c r="S12597" i="4"/>
  <c r="W12597" i="4" s="1"/>
  <c r="S12598" i="4"/>
  <c r="W12598" i="4" s="1"/>
  <c r="S12599" i="4"/>
  <c r="W12599" i="4" s="1"/>
  <c r="S12600" i="4"/>
  <c r="W12600" i="4" s="1"/>
  <c r="S12601" i="4"/>
  <c r="W12601" i="4" s="1"/>
  <c r="S12602" i="4"/>
  <c r="W12602" i="4" s="1"/>
  <c r="S12603" i="4"/>
  <c r="W12603" i="4" s="1"/>
  <c r="S12604" i="4"/>
  <c r="W12604" i="4" s="1"/>
  <c r="S12605" i="4"/>
  <c r="W12605" i="4" s="1"/>
  <c r="S12606" i="4"/>
  <c r="W12606" i="4" s="1"/>
  <c r="S12607" i="4"/>
  <c r="W12607" i="4" s="1"/>
  <c r="S12608" i="4"/>
  <c r="W12608" i="4" s="1"/>
  <c r="S12609" i="4"/>
  <c r="W12609" i="4" s="1"/>
  <c r="S12610" i="4"/>
  <c r="W12610" i="4" s="1"/>
  <c r="S12611" i="4"/>
  <c r="W12611" i="4" s="1"/>
  <c r="S12612" i="4"/>
  <c r="W12612" i="4" s="1"/>
  <c r="S12613" i="4"/>
  <c r="W12613" i="4" s="1"/>
  <c r="S12614" i="4"/>
  <c r="W12614" i="4" s="1"/>
  <c r="S12615" i="4"/>
  <c r="W12615" i="4" s="1"/>
  <c r="S12616" i="4"/>
  <c r="W12616" i="4" s="1"/>
  <c r="S12617" i="4"/>
  <c r="W12617" i="4" s="1"/>
  <c r="S12618" i="4"/>
  <c r="W12618" i="4" s="1"/>
  <c r="S12619" i="4"/>
  <c r="W12619" i="4" s="1"/>
  <c r="S12620" i="4"/>
  <c r="W12620" i="4" s="1"/>
  <c r="S12621" i="4"/>
  <c r="W12621" i="4" s="1"/>
  <c r="S12622" i="4"/>
  <c r="W12622" i="4" s="1"/>
  <c r="S12623" i="4"/>
  <c r="W12623" i="4" s="1"/>
  <c r="S12624" i="4"/>
  <c r="W12624" i="4" s="1"/>
  <c r="S12625" i="4"/>
  <c r="W12625" i="4" s="1"/>
  <c r="S12626" i="4"/>
  <c r="W12626" i="4" s="1"/>
  <c r="S12627" i="4"/>
  <c r="W12627" i="4" s="1"/>
  <c r="S12628" i="4"/>
  <c r="W12628" i="4" s="1"/>
  <c r="S12629" i="4"/>
  <c r="W12629" i="4" s="1"/>
  <c r="S12630" i="4"/>
  <c r="W12630" i="4" s="1"/>
  <c r="S12631" i="4"/>
  <c r="W12631" i="4" s="1"/>
  <c r="S12632" i="4"/>
  <c r="W12632" i="4" s="1"/>
  <c r="S12633" i="4"/>
  <c r="W12633" i="4" s="1"/>
  <c r="S12634" i="4"/>
  <c r="W12634" i="4" s="1"/>
  <c r="S12635" i="4"/>
  <c r="W12635" i="4" s="1"/>
  <c r="S12636" i="4"/>
  <c r="W12636" i="4" s="1"/>
  <c r="S12637" i="4"/>
  <c r="W12637" i="4" s="1"/>
  <c r="S12638" i="4"/>
  <c r="W12638" i="4" s="1"/>
  <c r="S12639" i="4"/>
  <c r="W12639" i="4" s="1"/>
  <c r="S12640" i="4"/>
  <c r="W12640" i="4" s="1"/>
  <c r="S12641" i="4"/>
  <c r="W12641" i="4" s="1"/>
  <c r="S12642" i="4"/>
  <c r="W12642" i="4" s="1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W12703" i="4" s="1"/>
  <c r="S12704" i="4"/>
  <c r="W12704" i="4" s="1"/>
  <c r="S12705" i="4"/>
  <c r="W12705" i="4" s="1"/>
  <c r="S12706" i="4"/>
  <c r="W12706" i="4" s="1"/>
  <c r="S12707" i="4"/>
  <c r="W12707" i="4" s="1"/>
  <c r="S12708" i="4"/>
  <c r="W12708" i="4" s="1"/>
  <c r="S12709" i="4"/>
  <c r="W12709" i="4" s="1"/>
  <c r="S12710" i="4"/>
  <c r="W12710" i="4" s="1"/>
  <c r="S12711" i="4"/>
  <c r="W12711" i="4" s="1"/>
  <c r="S12712" i="4"/>
  <c r="W12712" i="4" s="1"/>
  <c r="S12713" i="4"/>
  <c r="W12713" i="4" s="1"/>
  <c r="S12714" i="4"/>
  <c r="W12714" i="4" s="1"/>
  <c r="S12715" i="4"/>
  <c r="W12715" i="4" s="1"/>
  <c r="S12716" i="4"/>
  <c r="W12716" i="4" s="1"/>
  <c r="S12717" i="4"/>
  <c r="W12717" i="4" s="1"/>
  <c r="S12718" i="4"/>
  <c r="W12718" i="4" s="1"/>
  <c r="S12719" i="4"/>
  <c r="W12719" i="4" s="1"/>
  <c r="S12720" i="4"/>
  <c r="W12720" i="4" s="1"/>
  <c r="S12721" i="4"/>
  <c r="W12721" i="4" s="1"/>
  <c r="S12722" i="4"/>
  <c r="W12722" i="4" s="1"/>
  <c r="S12723" i="4"/>
  <c r="W12723" i="4" s="1"/>
  <c r="S12724" i="4"/>
  <c r="W12724" i="4" s="1"/>
  <c r="S12725" i="4"/>
  <c r="W12725" i="4" s="1"/>
  <c r="S12726" i="4"/>
  <c r="W12726" i="4" s="1"/>
  <c r="S12727" i="4"/>
  <c r="W12727" i="4" s="1"/>
  <c r="S12728" i="4"/>
  <c r="W12728" i="4" s="1"/>
  <c r="S12729" i="4"/>
  <c r="W12729" i="4" s="1"/>
  <c r="S12730" i="4"/>
  <c r="W12730" i="4" s="1"/>
  <c r="S12731" i="4"/>
  <c r="W12731" i="4" s="1"/>
  <c r="S12732" i="4"/>
  <c r="W12732" i="4" s="1"/>
  <c r="S12733" i="4"/>
  <c r="W12733" i="4" s="1"/>
  <c r="S12734" i="4"/>
  <c r="W12734" i="4" s="1"/>
  <c r="S12735" i="4"/>
  <c r="W12735" i="4" s="1"/>
  <c r="S12736" i="4"/>
  <c r="W12736" i="4" s="1"/>
  <c r="S12737" i="4"/>
  <c r="W12737" i="4" s="1"/>
  <c r="S12738" i="4"/>
  <c r="W12738" i="4" s="1"/>
  <c r="S12739" i="4"/>
  <c r="W12739" i="4" s="1"/>
  <c r="S12740" i="4"/>
  <c r="W12740" i="4" s="1"/>
  <c r="S12741" i="4"/>
  <c r="S12742" i="4"/>
  <c r="S12743" i="4"/>
  <c r="S12744" i="4"/>
  <c r="S12745" i="4"/>
  <c r="S12746" i="4"/>
  <c r="S12747" i="4"/>
  <c r="S12748" i="4"/>
  <c r="S12749" i="4"/>
  <c r="S12750" i="4"/>
  <c r="S12751" i="4"/>
  <c r="W12751" i="4" s="1"/>
  <c r="S12752" i="4"/>
  <c r="W12752" i="4" s="1"/>
  <c r="S12753" i="4"/>
  <c r="W12753" i="4" s="1"/>
  <c r="S12754" i="4"/>
  <c r="W12754" i="4" s="1"/>
  <c r="S12755" i="4"/>
  <c r="W12755" i="4" s="1"/>
  <c r="S12756" i="4"/>
  <c r="W12756" i="4" s="1"/>
  <c r="S12757" i="4"/>
  <c r="W12757" i="4" s="1"/>
  <c r="S12758" i="4"/>
  <c r="W12758" i="4" s="1"/>
  <c r="S12759" i="4"/>
  <c r="W12759" i="4" s="1"/>
  <c r="S12760" i="4"/>
  <c r="W12760" i="4" s="1"/>
  <c r="S12761" i="4"/>
  <c r="W12761" i="4" s="1"/>
  <c r="S12762" i="4"/>
  <c r="W12762" i="4" s="1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W12972" i="4" s="1"/>
  <c r="S12973" i="4"/>
  <c r="W12973" i="4" s="1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W13019" i="4" s="1"/>
  <c r="S13020" i="4"/>
  <c r="W13020" i="4" s="1"/>
  <c r="S13021" i="4"/>
  <c r="W13021" i="4" s="1"/>
  <c r="S13022" i="4"/>
  <c r="W13022" i="4" s="1"/>
  <c r="S13023" i="4"/>
  <c r="W13023" i="4" s="1"/>
  <c r="S13024" i="4"/>
  <c r="W13024" i="4" s="1"/>
  <c r="S13025" i="4"/>
  <c r="W13025" i="4" s="1"/>
  <c r="S13026" i="4"/>
  <c r="W13026" i="4" s="1"/>
  <c r="S13027" i="4"/>
  <c r="W13027" i="4" s="1"/>
  <c r="S13028" i="4"/>
  <c r="W13028" i="4" s="1"/>
  <c r="S13029" i="4"/>
  <c r="W13029" i="4" s="1"/>
  <c r="S13030" i="4"/>
  <c r="W13030" i="4" s="1"/>
  <c r="S13031" i="4"/>
  <c r="W13031" i="4" s="1"/>
  <c r="S13032" i="4"/>
  <c r="W13032" i="4" s="1"/>
  <c r="S13033" i="4"/>
  <c r="W13033" i="4" s="1"/>
  <c r="S13034" i="4"/>
  <c r="W13034" i="4" s="1"/>
  <c r="S13035" i="4"/>
  <c r="W13035" i="4" s="1"/>
  <c r="S13036" i="4"/>
  <c r="W13036" i="4" s="1"/>
  <c r="S13037" i="4"/>
  <c r="W13037" i="4" s="1"/>
  <c r="S13038" i="4"/>
  <c r="W13038" i="4" s="1"/>
  <c r="S13039" i="4"/>
  <c r="W13039" i="4" s="1"/>
  <c r="S13040" i="4"/>
  <c r="W13040" i="4" s="1"/>
  <c r="S13041" i="4"/>
  <c r="W13041" i="4" s="1"/>
  <c r="S13042" i="4"/>
  <c r="W13042" i="4" s="1"/>
  <c r="S13043" i="4"/>
  <c r="W13043" i="4" s="1"/>
  <c r="S13044" i="4"/>
  <c r="W13044" i="4" s="1"/>
  <c r="S13045" i="4"/>
  <c r="W13045" i="4" s="1"/>
  <c r="S13046" i="4"/>
  <c r="W13046" i="4" s="1"/>
  <c r="S13047" i="4"/>
  <c r="W13047" i="4" s="1"/>
  <c r="S13048" i="4"/>
  <c r="W13048" i="4" s="1"/>
  <c r="S13049" i="4"/>
  <c r="W13049" i="4" s="1"/>
  <c r="S13050" i="4"/>
  <c r="W13050" i="4" s="1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W13186" i="4" s="1"/>
  <c r="S13187" i="4"/>
  <c r="W13187" i="4" s="1"/>
  <c r="S13188" i="4"/>
  <c r="W13188" i="4" s="1"/>
  <c r="S13189" i="4"/>
  <c r="W13189" i="4" s="1"/>
  <c r="S13190" i="4"/>
  <c r="W13190" i="4" s="1"/>
  <c r="S13191" i="4"/>
  <c r="W13191" i="4" s="1"/>
  <c r="S13192" i="4"/>
  <c r="W13192" i="4" s="1"/>
  <c r="S13193" i="4"/>
  <c r="W13193" i="4" s="1"/>
  <c r="S13194" i="4"/>
  <c r="W13194" i="4" s="1"/>
  <c r="S13195" i="4"/>
  <c r="W13195" i="4" s="1"/>
  <c r="S13196" i="4"/>
  <c r="W13196" i="4" s="1"/>
  <c r="S13197" i="4"/>
  <c r="W13197" i="4" s="1"/>
  <c r="S13198" i="4"/>
  <c r="W13198" i="4" s="1"/>
  <c r="S13199" i="4"/>
  <c r="W13199" i="4" s="1"/>
  <c r="S13200" i="4"/>
  <c r="W13200" i="4" s="1"/>
  <c r="S13201" i="4"/>
  <c r="W13201" i="4" s="1"/>
  <c r="S13202" i="4"/>
  <c r="W13202" i="4" s="1"/>
  <c r="S13203" i="4"/>
  <c r="W13203" i="4" s="1"/>
  <c r="S13204" i="4"/>
  <c r="W13204" i="4" s="1"/>
  <c r="S13205" i="4"/>
  <c r="W13205" i="4" s="1"/>
  <c r="S13206" i="4"/>
  <c r="W13206" i="4" s="1"/>
  <c r="S13207" i="4"/>
  <c r="W13207" i="4" s="1"/>
  <c r="S13208" i="4"/>
  <c r="W13208" i="4" s="1"/>
  <c r="S13209" i="4"/>
  <c r="W13209" i="4" s="1"/>
  <c r="S13210" i="4"/>
  <c r="W13210" i="4" s="1"/>
  <c r="S13211" i="4"/>
  <c r="W13211" i="4" s="1"/>
  <c r="S13212" i="4"/>
  <c r="W13212" i="4" s="1"/>
  <c r="S13213" i="4"/>
  <c r="W13213" i="4" s="1"/>
  <c r="S13214" i="4"/>
  <c r="W13214" i="4" s="1"/>
  <c r="S13215" i="4"/>
  <c r="W13215" i="4" s="1"/>
  <c r="S13216" i="4"/>
  <c r="W13216" i="4" s="1"/>
  <c r="S13217" i="4"/>
  <c r="W13217" i="4" s="1"/>
  <c r="S13218" i="4"/>
  <c r="W13218" i="4" s="1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W13474" i="4" s="1"/>
  <c r="S13475" i="4"/>
  <c r="W13475" i="4" s="1"/>
  <c r="S13476" i="4"/>
  <c r="W13476" i="4" s="1"/>
  <c r="S13477" i="4"/>
  <c r="W13477" i="4" s="1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W13594" i="4" s="1"/>
  <c r="S13595" i="4"/>
  <c r="W13595" i="4" s="1"/>
  <c r="S13596" i="4"/>
  <c r="W13596" i="4" s="1"/>
  <c r="S13597" i="4"/>
  <c r="W13597" i="4" s="1"/>
  <c r="S13598" i="4"/>
  <c r="W13598" i="4" s="1"/>
  <c r="S13599" i="4"/>
  <c r="W13599" i="4" s="1"/>
  <c r="S13600" i="4"/>
  <c r="W13600" i="4" s="1"/>
  <c r="S13601" i="4"/>
  <c r="W13601" i="4" s="1"/>
  <c r="S13602" i="4"/>
  <c r="W13602" i="4" s="1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W13615" i="4" s="1"/>
  <c r="S13616" i="4"/>
  <c r="W13616" i="4" s="1"/>
  <c r="S13617" i="4"/>
  <c r="W13617" i="4" s="1"/>
  <c r="S13618" i="4"/>
  <c r="W13618" i="4" s="1"/>
  <c r="S13619" i="4"/>
  <c r="W13619" i="4" s="1"/>
  <c r="S13620" i="4"/>
  <c r="W13620" i="4" s="1"/>
  <c r="S13621" i="4"/>
  <c r="W13621" i="4" s="1"/>
  <c r="S13622" i="4"/>
  <c r="W13622" i="4" s="1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W13669" i="4" s="1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W13681" i="4" s="1"/>
  <c r="S13682" i="4"/>
  <c r="S13683" i="4"/>
  <c r="W13683" i="4" s="1"/>
  <c r="S13684" i="4"/>
  <c r="W13684" i="4" s="1"/>
  <c r="S13685" i="4"/>
  <c r="W13685" i="4" s="1"/>
  <c r="S13686" i="4"/>
  <c r="W13686" i="4" s="1"/>
  <c r="S13687" i="4"/>
  <c r="W13687" i="4" s="1"/>
  <c r="S13688" i="4"/>
  <c r="W13688" i="4" s="1"/>
  <c r="S13689" i="4"/>
  <c r="W13689" i="4" s="1"/>
  <c r="S13690" i="4"/>
  <c r="W13690" i="4" s="1"/>
  <c r="S13691" i="4"/>
  <c r="W13691" i="4" s="1"/>
  <c r="S13692" i="4"/>
  <c r="W13692" i="4" s="1"/>
  <c r="S13693" i="4"/>
  <c r="W13693" i="4" s="1"/>
  <c r="S13694" i="4"/>
  <c r="W13694" i="4" s="1"/>
  <c r="S13695" i="4"/>
  <c r="W13695" i="4" s="1"/>
  <c r="S13696" i="4"/>
  <c r="W13696" i="4" s="1"/>
  <c r="S13697" i="4"/>
  <c r="W13697" i="4" s="1"/>
  <c r="S13698" i="4"/>
  <c r="W13698" i="4" s="1"/>
  <c r="S13699" i="4"/>
  <c r="W13699" i="4" s="1"/>
  <c r="S13700" i="4"/>
  <c r="W13700" i="4" s="1"/>
  <c r="S13701" i="4"/>
  <c r="W13701" i="4" s="1"/>
  <c r="S13702" i="4"/>
  <c r="W13702" i="4" s="1"/>
  <c r="S13703" i="4"/>
  <c r="S13704" i="4"/>
  <c r="S13705" i="4"/>
  <c r="S13706" i="4"/>
  <c r="S13707" i="4"/>
  <c r="S13708" i="4"/>
  <c r="S13709" i="4"/>
  <c r="S13710" i="4"/>
  <c r="S13711" i="4"/>
  <c r="S13712" i="4"/>
  <c r="W13712" i="4" s="1"/>
  <c r="S13713" i="4"/>
  <c r="W13713" i="4" s="1"/>
  <c r="S13714" i="4"/>
  <c r="W13714" i="4" s="1"/>
  <c r="S13715" i="4"/>
  <c r="W13715" i="4" s="1"/>
  <c r="S13716" i="4"/>
  <c r="W13716" i="4" s="1"/>
  <c r="S13717" i="4"/>
  <c r="W13717" i="4" s="1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W13740" i="4" s="1"/>
  <c r="S13741" i="4"/>
  <c r="W13741" i="4" s="1"/>
  <c r="S13742" i="4"/>
  <c r="W13742" i="4" s="1"/>
  <c r="S13743" i="4"/>
  <c r="W13743" i="4" s="1"/>
  <c r="S13744" i="4"/>
  <c r="W13744" i="4" s="1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W13760" i="4" s="1"/>
  <c r="S13761" i="4"/>
  <c r="W13761" i="4" s="1"/>
  <c r="S13762" i="4"/>
  <c r="W13762" i="4" s="1"/>
  <c r="S13763" i="4"/>
  <c r="W13763" i="4" s="1"/>
  <c r="S13764" i="4"/>
  <c r="W13764" i="4" s="1"/>
  <c r="S13765" i="4"/>
  <c r="W13765" i="4" s="1"/>
  <c r="S13766" i="4"/>
  <c r="W13766" i="4" s="1"/>
  <c r="S13767" i="4"/>
  <c r="W13767" i="4" s="1"/>
  <c r="S13768" i="4"/>
  <c r="W13768" i="4" s="1"/>
  <c r="S13769" i="4"/>
  <c r="W13769" i="4" s="1"/>
  <c r="S13770" i="4"/>
  <c r="W13770" i="4" s="1"/>
  <c r="S13771" i="4"/>
  <c r="W13771" i="4" s="1"/>
  <c r="S13772" i="4"/>
  <c r="W13772" i="4" s="1"/>
  <c r="S13773" i="4"/>
  <c r="W13773" i="4" s="1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W13930" i="4" s="1"/>
  <c r="S13931" i="4"/>
  <c r="W13931" i="4" s="1"/>
  <c r="S13932" i="4"/>
  <c r="W13932" i="4" s="1"/>
  <c r="S13933" i="4"/>
  <c r="W13933" i="4" s="1"/>
  <c r="S13934" i="4"/>
  <c r="W13934" i="4" s="1"/>
  <c r="S13935" i="4"/>
  <c r="W13935" i="4" s="1"/>
  <c r="S13936" i="4"/>
  <c r="W13936" i="4" s="1"/>
  <c r="S13937" i="4"/>
  <c r="W13937" i="4" s="1"/>
  <c r="S13938" i="4"/>
  <c r="W13938" i="4" s="1"/>
  <c r="S13939" i="4"/>
  <c r="W13939" i="4" s="1"/>
  <c r="S13940" i="4"/>
  <c r="W13940" i="4" s="1"/>
  <c r="S13941" i="4"/>
  <c r="W13941" i="4" s="1"/>
  <c r="S13942" i="4"/>
  <c r="W13942" i="4" s="1"/>
  <c r="S13943" i="4"/>
  <c r="W13943" i="4" s="1"/>
  <c r="S13944" i="4"/>
  <c r="W13944" i="4" s="1"/>
  <c r="S13945" i="4"/>
  <c r="W13945" i="4" s="1"/>
  <c r="S13946" i="4"/>
  <c r="W13946" i="4" s="1"/>
  <c r="S13947" i="4"/>
  <c r="W13947" i="4" s="1"/>
  <c r="S13948" i="4"/>
  <c r="W13948" i="4" s="1"/>
  <c r="S13949" i="4"/>
  <c r="W13949" i="4" s="1"/>
  <c r="S13950" i="4"/>
  <c r="W13950" i="4" s="1"/>
  <c r="S13951" i="4"/>
  <c r="W13951" i="4" s="1"/>
  <c r="S13952" i="4"/>
  <c r="W13952" i="4" s="1"/>
  <c r="S13953" i="4"/>
  <c r="W13953" i="4" s="1"/>
  <c r="S13954" i="4"/>
  <c r="W13954" i="4" s="1"/>
  <c r="S13955" i="4"/>
  <c r="W13955" i="4" s="1"/>
  <c r="S13956" i="4"/>
  <c r="W13956" i="4" s="1"/>
  <c r="S13957" i="4"/>
  <c r="W13957" i="4" s="1"/>
  <c r="S13958" i="4"/>
  <c r="W13958" i="4" s="1"/>
  <c r="S13959" i="4"/>
  <c r="W13959" i="4" s="1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W14051" i="4" s="1"/>
  <c r="S14052" i="4"/>
  <c r="W14052" i="4" s="1"/>
  <c r="S14053" i="4"/>
  <c r="W14053" i="4" s="1"/>
  <c r="S14054" i="4"/>
  <c r="W14054" i="4" s="1"/>
  <c r="S14055" i="4"/>
  <c r="W14055" i="4" s="1"/>
  <c r="S14056" i="4"/>
  <c r="W14056" i="4" s="1"/>
  <c r="S14057" i="4"/>
  <c r="W14057" i="4" s="1"/>
  <c r="S14058" i="4"/>
  <c r="W14058" i="4" s="1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W14709" i="4" s="1"/>
  <c r="S14710" i="4"/>
  <c r="W14710" i="4" s="1"/>
  <c r="S14711" i="4"/>
  <c r="W14711" i="4" s="1"/>
  <c r="S14712" i="4"/>
  <c r="W14712" i="4" s="1"/>
  <c r="S14713" i="4"/>
  <c r="W14713" i="4" s="1"/>
  <c r="S14714" i="4"/>
  <c r="W14714" i="4" s="1"/>
  <c r="S14715" i="4"/>
  <c r="W14715" i="4" s="1"/>
  <c r="S14716" i="4"/>
  <c r="W14716" i="4" s="1"/>
  <c r="S14717" i="4"/>
  <c r="W14717" i="4" s="1"/>
  <c r="S14718" i="4"/>
  <c r="W14718" i="4" s="1"/>
  <c r="S14719" i="4"/>
  <c r="W14719" i="4" s="1"/>
  <c r="S14720" i="4"/>
  <c r="W14720" i="4" s="1"/>
  <c r="S14721" i="4"/>
  <c r="W14721" i="4" s="1"/>
  <c r="S14722" i="4"/>
  <c r="W14722" i="4" s="1"/>
  <c r="S14723" i="4"/>
  <c r="W14723" i="4" s="1"/>
  <c r="S14724" i="4"/>
  <c r="W14724" i="4" s="1"/>
  <c r="S14725" i="4"/>
  <c r="W14725" i="4" s="1"/>
  <c r="S14726" i="4"/>
  <c r="W14726" i="4" s="1"/>
  <c r="S14727" i="4"/>
  <c r="W14727" i="4" s="1"/>
  <c r="S14728" i="4"/>
  <c r="W14728" i="4" s="1"/>
  <c r="S14729" i="4"/>
  <c r="W14729" i="4" s="1"/>
  <c r="S14730" i="4"/>
  <c r="W14730" i="4" s="1"/>
  <c r="S14731" i="4"/>
  <c r="W14731" i="4" s="1"/>
  <c r="S14732" i="4"/>
  <c r="W14732" i="4" s="1"/>
  <c r="S14733" i="4"/>
  <c r="W14733" i="4" s="1"/>
  <c r="S14734" i="4"/>
  <c r="W14734" i="4" s="1"/>
  <c r="S14735" i="4"/>
  <c r="W14735" i="4" s="1"/>
  <c r="S14736" i="4"/>
  <c r="W14736" i="4" s="1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W15243" i="4" s="1"/>
  <c r="S15244" i="4"/>
  <c r="W15244" i="4" s="1"/>
  <c r="S15245" i="4"/>
  <c r="W15245" i="4" s="1"/>
  <c r="S15246" i="4"/>
  <c r="W15246" i="4" s="1"/>
  <c r="S15247" i="4"/>
  <c r="W15247" i="4" s="1"/>
  <c r="S15248" i="4"/>
  <c r="W15248" i="4" s="1"/>
  <c r="S15249" i="4"/>
  <c r="W15249" i="4" s="1"/>
  <c r="S15250" i="4"/>
  <c r="W15250" i="4" s="1"/>
  <c r="S15251" i="4"/>
  <c r="W15251" i="4" s="1"/>
  <c r="S15252" i="4"/>
  <c r="W15252" i="4" s="1"/>
  <c r="S15253" i="4"/>
  <c r="W15253" i="4" s="1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W15552" i="4" s="1"/>
  <c r="S15553" i="4"/>
  <c r="W15553" i="4" s="1"/>
  <c r="S15554" i="4"/>
  <c r="W15554" i="4" s="1"/>
  <c r="S15555" i="4"/>
  <c r="W15555" i="4" s="1"/>
  <c r="S15556" i="4"/>
  <c r="W15556" i="4" s="1"/>
  <c r="S15557" i="4"/>
  <c r="W15557" i="4" s="1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W15618" i="4" s="1"/>
  <c r="S15619" i="4"/>
  <c r="W15619" i="4" s="1"/>
  <c r="S15620" i="4"/>
  <c r="S15621" i="4"/>
  <c r="W15621" i="4" s="1"/>
  <c r="S15622" i="4"/>
  <c r="W15622" i="4" s="1"/>
  <c r="S15623" i="4"/>
  <c r="W15623" i="4" s="1"/>
  <c r="S15624" i="4"/>
  <c r="W15624" i="4" s="1"/>
  <c r="S15625" i="4"/>
  <c r="W15625" i="4" s="1"/>
  <c r="S15626" i="4"/>
  <c r="W15626" i="4" s="1"/>
  <c r="S15627" i="4"/>
  <c r="W15627" i="4" s="1"/>
  <c r="S15628" i="4"/>
  <c r="W15628" i="4" s="1"/>
  <c r="S15629" i="4"/>
  <c r="W15629" i="4" s="1"/>
  <c r="S15630" i="4"/>
  <c r="W15630" i="4" s="1"/>
  <c r="S15631" i="4"/>
  <c r="W15631" i="4" s="1"/>
  <c r="S15632" i="4"/>
  <c r="W15632" i="4" s="1"/>
  <c r="S15633" i="4"/>
  <c r="W15633" i="4" s="1"/>
  <c r="S15634" i="4"/>
  <c r="W15634" i="4" s="1"/>
  <c r="S15635" i="4"/>
  <c r="W15635" i="4" s="1"/>
  <c r="S15636" i="4"/>
  <c r="W15636" i="4" s="1"/>
  <c r="S15637" i="4"/>
  <c r="W15637" i="4" s="1"/>
  <c r="S15638" i="4"/>
  <c r="W15638" i="4" s="1"/>
  <c r="S15639" i="4"/>
  <c r="W15639" i="4" s="1"/>
  <c r="S15640" i="4"/>
  <c r="W15640" i="4" s="1"/>
  <c r="S15641" i="4"/>
  <c r="W15641" i="4" s="1"/>
  <c r="S15642" i="4"/>
  <c r="W15642" i="4" s="1"/>
  <c r="S15643" i="4"/>
  <c r="W15643" i="4" s="1"/>
  <c r="S15644" i="4"/>
  <c r="W15644" i="4" s="1"/>
  <c r="S15645" i="4"/>
  <c r="W15645" i="4" s="1"/>
  <c r="S15646" i="4"/>
  <c r="W15646" i="4" s="1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W15900" i="4" s="1"/>
  <c r="S15901" i="4"/>
  <c r="W15901" i="4" s="1"/>
  <c r="S15902" i="4"/>
  <c r="W15902" i="4" s="1"/>
  <c r="S15903" i="4"/>
  <c r="W15903" i="4" s="1"/>
  <c r="S15904" i="4"/>
  <c r="W15904" i="4" s="1"/>
  <c r="S15905" i="4"/>
  <c r="W15905" i="4" s="1"/>
  <c r="S15906" i="4"/>
  <c r="W15906" i="4" s="1"/>
  <c r="S15907" i="4"/>
  <c r="W15907" i="4" s="1"/>
  <c r="S15908" i="4"/>
  <c r="W15908" i="4" s="1"/>
  <c r="S15909" i="4"/>
  <c r="W15909" i="4" s="1"/>
  <c r="S15910" i="4"/>
  <c r="W15910" i="4" s="1"/>
  <c r="S15911" i="4"/>
  <c r="W15911" i="4" s="1"/>
  <c r="S15912" i="4"/>
  <c r="W15912" i="4" s="1"/>
  <c r="S15913" i="4"/>
  <c r="W15913" i="4" s="1"/>
  <c r="S15914" i="4"/>
  <c r="W15914" i="4" s="1"/>
  <c r="S15915" i="4"/>
  <c r="W15915" i="4" s="1"/>
  <c r="S15916" i="4"/>
  <c r="W15916" i="4" s="1"/>
  <c r="S15917" i="4"/>
  <c r="W15917" i="4" s="1"/>
  <c r="S15918" i="4"/>
  <c r="W15918" i="4" s="1"/>
  <c r="S15919" i="4"/>
  <c r="W15919" i="4" s="1"/>
  <c r="S15920" i="4"/>
  <c r="W15920" i="4" s="1"/>
  <c r="S15921" i="4"/>
  <c r="W15921" i="4" s="1"/>
  <c r="S15922" i="4"/>
  <c r="W15922" i="4" s="1"/>
  <c r="S15923" i="4"/>
  <c r="W15923" i="4" s="1"/>
  <c r="S15924" i="4"/>
  <c r="W15924" i="4" s="1"/>
  <c r="S15925" i="4"/>
  <c r="W15925" i="4" s="1"/>
  <c r="S15926" i="4"/>
  <c r="W15926" i="4" s="1"/>
  <c r="S15927" i="4"/>
  <c r="W15927" i="4" s="1"/>
  <c r="S15928" i="4"/>
  <c r="W15928" i="4" s="1"/>
  <c r="S15929" i="4"/>
  <c r="W15929" i="4" s="1"/>
  <c r="S15930" i="4"/>
  <c r="W15930" i="4" s="1"/>
  <c r="S15931" i="4"/>
  <c r="W15931" i="4" s="1"/>
  <c r="S15932" i="4"/>
  <c r="W15932" i="4" s="1"/>
  <c r="S15933" i="4"/>
  <c r="W15933" i="4" s="1"/>
  <c r="S15934" i="4"/>
  <c r="W15934" i="4" s="1"/>
  <c r="S15935" i="4"/>
  <c r="W15935" i="4" s="1"/>
  <c r="S15936" i="4"/>
  <c r="W15936" i="4" s="1"/>
  <c r="S15937" i="4"/>
  <c r="W15937" i="4" s="1"/>
  <c r="S15938" i="4"/>
  <c r="W15938" i="4" s="1"/>
  <c r="S15939" i="4"/>
  <c r="W15939" i="4" s="1"/>
  <c r="S15940" i="4"/>
  <c r="W15940" i="4" s="1"/>
  <c r="S15941" i="4"/>
  <c r="W15941" i="4" s="1"/>
  <c r="S15942" i="4"/>
  <c r="W15942" i="4" s="1"/>
  <c r="S15943" i="4"/>
  <c r="W15943" i="4" s="1"/>
  <c r="S15944" i="4"/>
  <c r="W15944" i="4" s="1"/>
  <c r="S15945" i="4"/>
  <c r="W15945" i="4" s="1"/>
  <c r="S15946" i="4"/>
  <c r="W15946" i="4" s="1"/>
  <c r="S15947" i="4"/>
  <c r="W15947" i="4" s="1"/>
  <c r="S15948" i="4"/>
  <c r="W15948" i="4" s="1"/>
  <c r="S15949" i="4"/>
  <c r="W15949" i="4" s="1"/>
  <c r="S15950" i="4"/>
  <c r="W15950" i="4" s="1"/>
  <c r="S15951" i="4"/>
  <c r="W15951" i="4" s="1"/>
  <c r="S15952" i="4"/>
  <c r="W15952" i="4" s="1"/>
  <c r="S15953" i="4"/>
  <c r="W15953" i="4" s="1"/>
  <c r="S15954" i="4"/>
  <c r="W15954" i="4" s="1"/>
  <c r="S15955" i="4"/>
  <c r="W15955" i="4" s="1"/>
  <c r="S15956" i="4"/>
  <c r="W15956" i="4" s="1"/>
  <c r="S15957" i="4"/>
  <c r="W15957" i="4" s="1"/>
  <c r="S15958" i="4"/>
  <c r="W15958" i="4" s="1"/>
  <c r="S15959" i="4"/>
  <c r="W15959" i="4" s="1"/>
  <c r="S15960" i="4"/>
  <c r="W15960" i="4" s="1"/>
  <c r="S15961" i="4"/>
  <c r="W15961" i="4" s="1"/>
  <c r="S15962" i="4"/>
  <c r="W15962" i="4" s="1"/>
  <c r="S15963" i="4"/>
  <c r="W15963" i="4" s="1"/>
  <c r="S15964" i="4"/>
  <c r="W15964" i="4" s="1"/>
  <c r="S15965" i="4"/>
  <c r="W15965" i="4" s="1"/>
  <c r="S15966" i="4"/>
  <c r="W15966" i="4" s="1"/>
  <c r="S15967" i="4"/>
  <c r="W15967" i="4" s="1"/>
  <c r="S15968" i="4"/>
  <c r="W15968" i="4" s="1"/>
  <c r="S15969" i="4"/>
  <c r="W15969" i="4" s="1"/>
  <c r="S15970" i="4"/>
  <c r="W15970" i="4" s="1"/>
  <c r="S15971" i="4"/>
  <c r="W15971" i="4" s="1"/>
  <c r="S15972" i="4"/>
  <c r="W15972" i="4" s="1"/>
  <c r="S15973" i="4"/>
  <c r="W15973" i="4" s="1"/>
  <c r="S15974" i="4"/>
  <c r="W15974" i="4" s="1"/>
  <c r="S15975" i="4"/>
  <c r="W15975" i="4" s="1"/>
  <c r="S15976" i="4"/>
  <c r="W15976" i="4" s="1"/>
  <c r="S15977" i="4"/>
  <c r="W15977" i="4" s="1"/>
  <c r="S15978" i="4"/>
  <c r="W15978" i="4" s="1"/>
  <c r="S15979" i="4"/>
  <c r="W15979" i="4" s="1"/>
  <c r="S15980" i="4"/>
  <c r="W15980" i="4" s="1"/>
  <c r="S15981" i="4"/>
  <c r="W15981" i="4" s="1"/>
  <c r="S15982" i="4"/>
  <c r="W15982" i="4" s="1"/>
  <c r="S15983" i="4"/>
  <c r="W15983" i="4" s="1"/>
  <c r="S15984" i="4"/>
  <c r="W15984" i="4" s="1"/>
  <c r="S15985" i="4"/>
  <c r="W15985" i="4" s="1"/>
  <c r="S15986" i="4"/>
  <c r="W15986" i="4" s="1"/>
  <c r="S15987" i="4"/>
  <c r="W15987" i="4" s="1"/>
  <c r="S15988" i="4"/>
  <c r="W15988" i="4" s="1"/>
  <c r="S15989" i="4"/>
  <c r="W15989" i="4" s="1"/>
  <c r="S15990" i="4"/>
  <c r="W15990" i="4" s="1"/>
  <c r="S15991" i="4"/>
  <c r="W15991" i="4" s="1"/>
  <c r="S15992" i="4"/>
  <c r="W15992" i="4" s="1"/>
  <c r="S15993" i="4"/>
  <c r="W15993" i="4" s="1"/>
  <c r="S15994" i="4"/>
  <c r="W15994" i="4" s="1"/>
  <c r="S15995" i="4"/>
  <c r="W15995" i="4" s="1"/>
  <c r="S15996" i="4"/>
  <c r="W15996" i="4" s="1"/>
  <c r="S15997" i="4"/>
  <c r="W15997" i="4" s="1"/>
  <c r="S15998" i="4"/>
  <c r="W15998" i="4" s="1"/>
  <c r="S15999" i="4"/>
  <c r="W15999" i="4" s="1"/>
  <c r="S16000" i="4"/>
  <c r="W16000" i="4" s="1"/>
  <c r="S16001" i="4"/>
  <c r="W16001" i="4" s="1"/>
  <c r="S16002" i="4"/>
  <c r="W16002" i="4" s="1"/>
  <c r="S16003" i="4"/>
  <c r="W16003" i="4" s="1"/>
  <c r="S16004" i="4"/>
  <c r="W16004" i="4" s="1"/>
  <c r="S16005" i="4"/>
  <c r="W16005" i="4" s="1"/>
  <c r="S16006" i="4"/>
  <c r="W16006" i="4" s="1"/>
  <c r="S16007" i="4"/>
  <c r="W16007" i="4" s="1"/>
  <c r="S16008" i="4"/>
  <c r="W16008" i="4" s="1"/>
  <c r="S16009" i="4"/>
  <c r="W16009" i="4" s="1"/>
  <c r="S16010" i="4"/>
  <c r="W16010" i="4" s="1"/>
  <c r="S16011" i="4"/>
  <c r="W16011" i="4" s="1"/>
  <c r="S16012" i="4"/>
  <c r="W16012" i="4" s="1"/>
  <c r="S16013" i="4"/>
  <c r="W16013" i="4" s="1"/>
  <c r="S16014" i="4"/>
  <c r="W16014" i="4" s="1"/>
  <c r="S16015" i="4"/>
  <c r="W16015" i="4" s="1"/>
  <c r="S16016" i="4"/>
  <c r="W16016" i="4" s="1"/>
  <c r="S16017" i="4"/>
  <c r="W16017" i="4" s="1"/>
  <c r="S16018" i="4"/>
  <c r="W16018" i="4" s="1"/>
  <c r="S16019" i="4"/>
  <c r="W16019" i="4" s="1"/>
  <c r="S16020" i="4"/>
  <c r="W16020" i="4" s="1"/>
  <c r="S16021" i="4"/>
  <c r="W16021" i="4" s="1"/>
  <c r="S16022" i="4"/>
  <c r="W16022" i="4" s="1"/>
  <c r="S16023" i="4"/>
  <c r="W16023" i="4" s="1"/>
  <c r="S16024" i="4"/>
  <c r="W16024" i="4" s="1"/>
  <c r="S16025" i="4"/>
  <c r="W16025" i="4" s="1"/>
  <c r="S16026" i="4"/>
  <c r="W16026" i="4" s="1"/>
  <c r="S16027" i="4"/>
  <c r="W16027" i="4" s="1"/>
  <c r="S16028" i="4"/>
  <c r="W16028" i="4" s="1"/>
  <c r="S16029" i="4"/>
  <c r="W16029" i="4" s="1"/>
  <c r="S16030" i="4"/>
  <c r="W16030" i="4" s="1"/>
  <c r="S16031" i="4"/>
  <c r="W16031" i="4" s="1"/>
  <c r="S16032" i="4"/>
  <c r="W16032" i="4" s="1"/>
  <c r="S16033" i="4"/>
  <c r="W16033" i="4" s="1"/>
  <c r="S16034" i="4"/>
  <c r="W16034" i="4" s="1"/>
  <c r="S16035" i="4"/>
  <c r="W16035" i="4" s="1"/>
  <c r="S16036" i="4"/>
  <c r="W16036" i="4" s="1"/>
  <c r="S16037" i="4"/>
  <c r="W16037" i="4" s="1"/>
  <c r="S16038" i="4"/>
  <c r="W16038" i="4" s="1"/>
  <c r="S16039" i="4"/>
  <c r="W16039" i="4" s="1"/>
  <c r="S16040" i="4"/>
  <c r="W16040" i="4" s="1"/>
  <c r="S16041" i="4"/>
  <c r="W16041" i="4" s="1"/>
  <c r="S16042" i="4"/>
  <c r="W16042" i="4" s="1"/>
  <c r="S16043" i="4"/>
  <c r="W16043" i="4" s="1"/>
  <c r="S16044" i="4"/>
  <c r="W16044" i="4" s="1"/>
  <c r="S16045" i="4"/>
  <c r="W16045" i="4" s="1"/>
  <c r="S16046" i="4"/>
  <c r="W16046" i="4" s="1"/>
  <c r="S16047" i="4"/>
  <c r="W16047" i="4" s="1"/>
  <c r="S16048" i="4"/>
  <c r="W16048" i="4" s="1"/>
  <c r="S16049" i="4"/>
  <c r="W16049" i="4" s="1"/>
  <c r="S16050" i="4"/>
  <c r="W16050" i="4" s="1"/>
  <c r="S16051" i="4"/>
  <c r="W16051" i="4" s="1"/>
  <c r="S16052" i="4"/>
  <c r="W16052" i="4" s="1"/>
  <c r="S16053" i="4"/>
  <c r="W16053" i="4" s="1"/>
  <c r="S16054" i="4"/>
  <c r="W16054" i="4" s="1"/>
  <c r="S16055" i="4"/>
  <c r="W16055" i="4" s="1"/>
  <c r="S16056" i="4"/>
  <c r="W16056" i="4" s="1"/>
  <c r="S16057" i="4"/>
  <c r="W16057" i="4" s="1"/>
  <c r="S16058" i="4"/>
  <c r="W16058" i="4" s="1"/>
  <c r="S16059" i="4"/>
  <c r="W16059" i="4" s="1"/>
  <c r="S16060" i="4"/>
  <c r="W16060" i="4" s="1"/>
  <c r="S16061" i="4"/>
  <c r="W16061" i="4" s="1"/>
  <c r="S16062" i="4"/>
  <c r="W16062" i="4" s="1"/>
  <c r="S16063" i="4"/>
  <c r="W16063" i="4" s="1"/>
  <c r="S16064" i="4"/>
  <c r="W16064" i="4" s="1"/>
  <c r="S16065" i="4"/>
  <c r="W16065" i="4" s="1"/>
  <c r="S16066" i="4"/>
  <c r="W16066" i="4" s="1"/>
  <c r="S16067" i="4"/>
  <c r="W16067" i="4" s="1"/>
  <c r="S16068" i="4"/>
  <c r="W16068" i="4" s="1"/>
  <c r="S16069" i="4"/>
  <c r="W16069" i="4" s="1"/>
  <c r="S16070" i="4"/>
  <c r="W16070" i="4" s="1"/>
  <c r="S16071" i="4"/>
  <c r="W16071" i="4" s="1"/>
  <c r="S16072" i="4"/>
  <c r="W16072" i="4" s="1"/>
  <c r="S16073" i="4"/>
  <c r="W16073" i="4" s="1"/>
  <c r="S16074" i="4"/>
  <c r="W16074" i="4" s="1"/>
  <c r="S16075" i="4"/>
  <c r="W16075" i="4" s="1"/>
  <c r="S16076" i="4"/>
  <c r="W16076" i="4" s="1"/>
  <c r="S16077" i="4"/>
  <c r="W16077" i="4" s="1"/>
  <c r="S16078" i="4"/>
  <c r="W16078" i="4" s="1"/>
  <c r="S16079" i="4"/>
  <c r="W16079" i="4" s="1"/>
  <c r="S16080" i="4"/>
  <c r="W16080" i="4" s="1"/>
  <c r="S16081" i="4"/>
  <c r="W16081" i="4" s="1"/>
  <c r="S16082" i="4"/>
  <c r="W16082" i="4" s="1"/>
  <c r="S16083" i="4"/>
  <c r="W16083" i="4" s="1"/>
  <c r="S16084" i="4"/>
  <c r="W16084" i="4" s="1"/>
  <c r="S16085" i="4"/>
  <c r="W16085" i="4" s="1"/>
  <c r="S16086" i="4"/>
  <c r="W16086" i="4" s="1"/>
  <c r="S16087" i="4"/>
  <c r="W16087" i="4" s="1"/>
  <c r="S16088" i="4"/>
  <c r="W16088" i="4" s="1"/>
  <c r="S16089" i="4"/>
  <c r="W16089" i="4" s="1"/>
  <c r="S16090" i="4"/>
  <c r="W16090" i="4" s="1"/>
  <c r="S16091" i="4"/>
  <c r="W16091" i="4" s="1"/>
  <c r="S16092" i="4"/>
  <c r="W16092" i="4" s="1"/>
  <c r="S16093" i="4"/>
  <c r="W16093" i="4" s="1"/>
  <c r="S16094" i="4"/>
  <c r="W16094" i="4" s="1"/>
  <c r="S16095" i="4"/>
  <c r="W16095" i="4" s="1"/>
  <c r="S16096" i="4"/>
  <c r="W16096" i="4" s="1"/>
  <c r="S16097" i="4"/>
  <c r="W16097" i="4" s="1"/>
  <c r="S16098" i="4"/>
  <c r="W16098" i="4" s="1"/>
  <c r="S16099" i="4"/>
  <c r="W16099" i="4" s="1"/>
  <c r="S16100" i="4"/>
  <c r="W16100" i="4" s="1"/>
  <c r="S16101" i="4"/>
  <c r="W16101" i="4" s="1"/>
  <c r="S16102" i="4"/>
  <c r="W16102" i="4" s="1"/>
  <c r="S16103" i="4"/>
  <c r="W16103" i="4" s="1"/>
  <c r="S16104" i="4"/>
  <c r="W16104" i="4" s="1"/>
  <c r="S16105" i="4"/>
  <c r="W16105" i="4" s="1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W16396" i="4" s="1"/>
  <c r="S16397" i="4"/>
  <c r="W16397" i="4" s="1"/>
  <c r="S16398" i="4"/>
  <c r="W16398" i="4" s="1"/>
  <c r="S16399" i="4"/>
  <c r="W16399" i="4" s="1"/>
  <c r="S16400" i="4"/>
  <c r="W16400" i="4" s="1"/>
  <c r="S16401" i="4"/>
  <c r="W16401" i="4" s="1"/>
  <c r="S16402" i="4"/>
  <c r="W16402" i="4" s="1"/>
  <c r="S16403" i="4"/>
  <c r="W16403" i="4" s="1"/>
  <c r="S16404" i="4"/>
  <c r="W16404" i="4" s="1"/>
  <c r="S16405" i="4"/>
  <c r="W16405" i="4" s="1"/>
  <c r="S16406" i="4"/>
  <c r="W16406" i="4" s="1"/>
  <c r="S16407" i="4"/>
  <c r="W16407" i="4" s="1"/>
  <c r="S16408" i="4"/>
  <c r="W16408" i="4" s="1"/>
  <c r="S16409" i="4"/>
  <c r="W16409" i="4" s="1"/>
  <c r="S16410" i="4"/>
  <c r="W16410" i="4" s="1"/>
  <c r="S16411" i="4"/>
  <c r="W16411" i="4" s="1"/>
  <c r="S16412" i="4"/>
  <c r="W16412" i="4" s="1"/>
  <c r="S16413" i="4"/>
  <c r="W16413" i="4" s="1"/>
  <c r="S16414" i="4"/>
  <c r="W16414" i="4" s="1"/>
  <c r="S16415" i="4"/>
  <c r="W16415" i="4" s="1"/>
  <c r="S16416" i="4"/>
  <c r="W16416" i="4" s="1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W16430" i="4" s="1"/>
  <c r="S16431" i="4"/>
  <c r="W16431" i="4" s="1"/>
  <c r="S16432" i="4"/>
  <c r="W16432" i="4" s="1"/>
  <c r="S16433" i="4"/>
  <c r="W16433" i="4" s="1"/>
  <c r="S16434" i="4"/>
  <c r="W16434" i="4" s="1"/>
  <c r="S16435" i="4"/>
  <c r="W16435" i="4" s="1"/>
  <c r="S16436" i="4"/>
  <c r="W16436" i="4" s="1"/>
  <c r="S16437" i="4"/>
  <c r="W16437" i="4" s="1"/>
  <c r="S16438" i="4"/>
  <c r="W16438" i="4" s="1"/>
  <c r="S16439" i="4"/>
  <c r="W16439" i="4" s="1"/>
  <c r="S16440" i="4"/>
  <c r="W16440" i="4" s="1"/>
  <c r="S16441" i="4"/>
  <c r="W16441" i="4" s="1"/>
  <c r="S16442" i="4"/>
  <c r="W16442" i="4" s="1"/>
  <c r="S16443" i="4"/>
  <c r="W16443" i="4" s="1"/>
  <c r="S16444" i="4"/>
  <c r="W16444" i="4" s="1"/>
  <c r="S16445" i="4"/>
  <c r="W16445" i="4" s="1"/>
  <c r="S16446" i="4"/>
  <c r="W16446" i="4" s="1"/>
  <c r="S16447" i="4"/>
  <c r="W16447" i="4" s="1"/>
  <c r="S16448" i="4"/>
  <c r="W16448" i="4" s="1"/>
  <c r="S16449" i="4"/>
  <c r="W16449" i="4" s="1"/>
  <c r="S16450" i="4"/>
  <c r="W16450" i="4" s="1"/>
  <c r="S16451" i="4"/>
  <c r="W16451" i="4" s="1"/>
  <c r="S16452" i="4"/>
  <c r="W16452" i="4" s="1"/>
  <c r="S16453" i="4"/>
  <c r="W16453" i="4" s="1"/>
  <c r="S16454" i="4"/>
  <c r="W16454" i="4" s="1"/>
  <c r="S16455" i="4"/>
  <c r="W16455" i="4" s="1"/>
  <c r="S16456" i="4"/>
  <c r="W16456" i="4" s="1"/>
  <c r="S16457" i="4"/>
  <c r="W16457" i="4" s="1"/>
  <c r="S16458" i="4"/>
  <c r="W16458" i="4" s="1"/>
  <c r="S16459" i="4"/>
  <c r="W16459" i="4" s="1"/>
  <c r="S16460" i="4"/>
  <c r="W16460" i="4" s="1"/>
  <c r="S16461" i="4"/>
  <c r="W16461" i="4" s="1"/>
  <c r="S16462" i="4"/>
  <c r="W16462" i="4" s="1"/>
  <c r="S16463" i="4"/>
  <c r="W16463" i="4" s="1"/>
  <c r="S16464" i="4"/>
  <c r="W16464" i="4" s="1"/>
  <c r="S16465" i="4"/>
  <c r="W16465" i="4" s="1"/>
  <c r="S16466" i="4"/>
  <c r="W16466" i="4" s="1"/>
  <c r="S16467" i="4"/>
  <c r="W16467" i="4" s="1"/>
  <c r="S16468" i="4"/>
  <c r="W16468" i="4" s="1"/>
  <c r="S16469" i="4"/>
  <c r="W16469" i="4" s="1"/>
  <c r="S16470" i="4"/>
  <c r="W16470" i="4" s="1"/>
  <c r="S16471" i="4"/>
  <c r="W16471" i="4" s="1"/>
  <c r="S16472" i="4"/>
  <c r="W16472" i="4" s="1"/>
  <c r="S16473" i="4"/>
  <c r="W16473" i="4" s="1"/>
  <c r="S16474" i="4"/>
  <c r="W16474" i="4" s="1"/>
  <c r="S16475" i="4"/>
  <c r="W16475" i="4" s="1"/>
  <c r="S16476" i="4"/>
  <c r="W16476" i="4" s="1"/>
  <c r="S16477" i="4"/>
  <c r="W16477" i="4" s="1"/>
  <c r="S16478" i="4"/>
  <c r="W16478" i="4" s="1"/>
  <c r="S16479" i="4"/>
  <c r="W16479" i="4" s="1"/>
  <c r="S16480" i="4"/>
  <c r="W16480" i="4" s="1"/>
  <c r="S16481" i="4"/>
  <c r="W16481" i="4" s="1"/>
  <c r="S16482" i="4"/>
  <c r="W16482" i="4" s="1"/>
  <c r="S16483" i="4"/>
  <c r="W16483" i="4" s="1"/>
  <c r="S16484" i="4"/>
  <c r="W16484" i="4" s="1"/>
  <c r="S16485" i="4"/>
  <c r="W16485" i="4" s="1"/>
  <c r="S16486" i="4"/>
  <c r="W16486" i="4" s="1"/>
  <c r="S16487" i="4"/>
  <c r="W16487" i="4" s="1"/>
  <c r="S16488" i="4"/>
  <c r="W16488" i="4" s="1"/>
  <c r="S16489" i="4"/>
  <c r="W16489" i="4" s="1"/>
  <c r="S16490" i="4"/>
  <c r="W16490" i="4" s="1"/>
  <c r="S16491" i="4"/>
  <c r="W16491" i="4" s="1"/>
  <c r="S16492" i="4"/>
  <c r="W16492" i="4" s="1"/>
  <c r="S16493" i="4"/>
  <c r="W16493" i="4" s="1"/>
  <c r="S16494" i="4"/>
  <c r="W16494" i="4" s="1"/>
  <c r="S16495" i="4"/>
  <c r="W16495" i="4" s="1"/>
  <c r="S16496" i="4"/>
  <c r="W16496" i="4" s="1"/>
  <c r="S16497" i="4"/>
  <c r="W16497" i="4" s="1"/>
  <c r="S16498" i="4"/>
  <c r="W16498" i="4" s="1"/>
  <c r="S16499" i="4"/>
  <c r="W16499" i="4" s="1"/>
  <c r="S16500" i="4"/>
  <c r="W16500" i="4" s="1"/>
  <c r="S16501" i="4"/>
  <c r="W16501" i="4" s="1"/>
  <c r="S16502" i="4"/>
  <c r="W16502" i="4" s="1"/>
  <c r="S16503" i="4"/>
  <c r="W16503" i="4" s="1"/>
  <c r="S16504" i="4"/>
  <c r="W16504" i="4" s="1"/>
  <c r="S16505" i="4"/>
  <c r="W16505" i="4" s="1"/>
  <c r="S16506" i="4"/>
  <c r="W16506" i="4" s="1"/>
  <c r="S16507" i="4"/>
  <c r="W16507" i="4" s="1"/>
  <c r="S16508" i="4"/>
  <c r="W16508" i="4" s="1"/>
  <c r="S16509" i="4"/>
  <c r="W16509" i="4" s="1"/>
  <c r="S16510" i="4"/>
  <c r="W16510" i="4" s="1"/>
  <c r="S16511" i="4"/>
  <c r="W16511" i="4" s="1"/>
  <c r="S16512" i="4"/>
  <c r="W16512" i="4" s="1"/>
  <c r="S16513" i="4"/>
  <c r="W16513" i="4" s="1"/>
  <c r="S16514" i="4"/>
  <c r="W16514" i="4" s="1"/>
  <c r="S16515" i="4"/>
  <c r="W16515" i="4" s="1"/>
  <c r="S16516" i="4"/>
  <c r="W16516" i="4" s="1"/>
  <c r="S16517" i="4"/>
  <c r="W16517" i="4" s="1"/>
  <c r="S16518" i="4"/>
  <c r="W16518" i="4" s="1"/>
  <c r="S16519" i="4"/>
  <c r="W16519" i="4" s="1"/>
  <c r="S16520" i="4"/>
  <c r="W16520" i="4" s="1"/>
  <c r="S16521" i="4"/>
  <c r="W16521" i="4" s="1"/>
  <c r="S16522" i="4"/>
  <c r="W16522" i="4" s="1"/>
  <c r="S16523" i="4"/>
  <c r="W16523" i="4" s="1"/>
  <c r="S16524" i="4"/>
  <c r="W16524" i="4" s="1"/>
  <c r="S16525" i="4"/>
  <c r="W16525" i="4" s="1"/>
  <c r="S16526" i="4"/>
  <c r="W16526" i="4" s="1"/>
  <c r="S16527" i="4"/>
  <c r="W16527" i="4" s="1"/>
  <c r="S16528" i="4"/>
  <c r="W16528" i="4" s="1"/>
  <c r="S16529" i="4"/>
  <c r="W16529" i="4" s="1"/>
  <c r="S16530" i="4"/>
  <c r="W16530" i="4" s="1"/>
  <c r="S16531" i="4"/>
  <c r="W16531" i="4" s="1"/>
  <c r="S16532" i="4"/>
  <c r="W16532" i="4" s="1"/>
  <c r="S16533" i="4"/>
  <c r="W16533" i="4" s="1"/>
  <c r="S16534" i="4"/>
  <c r="W16534" i="4" s="1"/>
  <c r="S16535" i="4"/>
  <c r="W16535" i="4" s="1"/>
  <c r="S16536" i="4"/>
  <c r="W16536" i="4" s="1"/>
  <c r="S16537" i="4"/>
  <c r="W16537" i="4" s="1"/>
  <c r="S16538" i="4"/>
  <c r="W16538" i="4" s="1"/>
  <c r="S16539" i="4"/>
  <c r="W16539" i="4" s="1"/>
  <c r="S16540" i="4"/>
  <c r="W16540" i="4" s="1"/>
  <c r="S16541" i="4"/>
  <c r="W16541" i="4" s="1"/>
  <c r="S16542" i="4"/>
  <c r="W16542" i="4" s="1"/>
  <c r="S16543" i="4"/>
  <c r="W16543" i="4" s="1"/>
  <c r="S16544" i="4"/>
  <c r="W16544" i="4" s="1"/>
  <c r="S16545" i="4"/>
  <c r="W16545" i="4" s="1"/>
  <c r="S16546" i="4"/>
  <c r="W16546" i="4" s="1"/>
  <c r="S16547" i="4"/>
  <c r="W16547" i="4" s="1"/>
  <c r="S16548" i="4"/>
  <c r="W16548" i="4" s="1"/>
  <c r="S16549" i="4"/>
  <c r="W16549" i="4" s="1"/>
  <c r="S16550" i="4"/>
  <c r="W16550" i="4" s="1"/>
  <c r="S16551" i="4"/>
  <c r="W16551" i="4" s="1"/>
  <c r="S16552" i="4"/>
  <c r="W16552" i="4" s="1"/>
  <c r="S16553" i="4"/>
  <c r="W16553" i="4" s="1"/>
  <c r="S16554" i="4"/>
  <c r="W16554" i="4" s="1"/>
  <c r="S16555" i="4"/>
  <c r="W16555" i="4" s="1"/>
  <c r="S16556" i="4"/>
  <c r="W16556" i="4" s="1"/>
  <c r="S16557" i="4"/>
  <c r="W16557" i="4" s="1"/>
  <c r="S16558" i="4"/>
  <c r="W16558" i="4" s="1"/>
  <c r="S16559" i="4"/>
  <c r="W16559" i="4" s="1"/>
  <c r="S16560" i="4"/>
  <c r="W16560" i="4" s="1"/>
  <c r="S16561" i="4"/>
  <c r="W16561" i="4" s="1"/>
  <c r="S16562" i="4"/>
  <c r="W16562" i="4" s="1"/>
  <c r="S16563" i="4"/>
  <c r="W16563" i="4" s="1"/>
  <c r="S16564" i="4"/>
  <c r="W16564" i="4" s="1"/>
  <c r="S16565" i="4"/>
  <c r="W16565" i="4" s="1"/>
  <c r="S16566" i="4"/>
  <c r="W16566" i="4" s="1"/>
  <c r="S16567" i="4"/>
  <c r="W16567" i="4" s="1"/>
  <c r="S16568" i="4"/>
  <c r="W16568" i="4" s="1"/>
  <c r="S16569" i="4"/>
  <c r="W16569" i="4" s="1"/>
  <c r="S16570" i="4"/>
  <c r="W16570" i="4" s="1"/>
  <c r="S16571" i="4"/>
  <c r="W16571" i="4" s="1"/>
  <c r="S16572" i="4"/>
  <c r="W16572" i="4" s="1"/>
  <c r="S16573" i="4"/>
  <c r="W16573" i="4" s="1"/>
  <c r="S16574" i="4"/>
  <c r="W16574" i="4" s="1"/>
  <c r="S16575" i="4"/>
  <c r="W16575" i="4" s="1"/>
  <c r="S16576" i="4"/>
  <c r="W16576" i="4" s="1"/>
  <c r="S16577" i="4"/>
  <c r="W16577" i="4" s="1"/>
  <c r="S16578" i="4"/>
  <c r="W16578" i="4" s="1"/>
  <c r="S16579" i="4"/>
  <c r="W16579" i="4" s="1"/>
  <c r="S16580" i="4"/>
  <c r="W16580" i="4" s="1"/>
  <c r="S16581" i="4"/>
  <c r="W16581" i="4" s="1"/>
  <c r="S16582" i="4"/>
  <c r="W16582" i="4" s="1"/>
  <c r="S16583" i="4"/>
  <c r="W16583" i="4" s="1"/>
  <c r="S16584" i="4"/>
  <c r="W16584" i="4" s="1"/>
  <c r="S16585" i="4"/>
  <c r="W16585" i="4" s="1"/>
  <c r="S16586" i="4"/>
  <c r="W16586" i="4" s="1"/>
  <c r="S16587" i="4"/>
  <c r="W16587" i="4" s="1"/>
  <c r="S16588" i="4"/>
  <c r="W16588" i="4" s="1"/>
  <c r="S16589" i="4"/>
  <c r="W16589" i="4" s="1"/>
  <c r="S16590" i="4"/>
  <c r="W16590" i="4" s="1"/>
  <c r="S16591" i="4"/>
  <c r="W16591" i="4" s="1"/>
  <c r="S16592" i="4"/>
  <c r="W16592" i="4" s="1"/>
  <c r="S16593" i="4"/>
  <c r="W16593" i="4" s="1"/>
  <c r="S16594" i="4"/>
  <c r="W16594" i="4" s="1"/>
  <c r="S16595" i="4"/>
  <c r="W16595" i="4" s="1"/>
  <c r="S16596" i="4"/>
  <c r="W16596" i="4" s="1"/>
  <c r="S16597" i="4"/>
  <c r="W16597" i="4" s="1"/>
  <c r="S16598" i="4"/>
  <c r="W16598" i="4" s="1"/>
  <c r="S16599" i="4"/>
  <c r="W16599" i="4" s="1"/>
  <c r="S16600" i="4"/>
  <c r="W16600" i="4" s="1"/>
  <c r="S16601" i="4"/>
  <c r="W16601" i="4" s="1"/>
  <c r="S16602" i="4"/>
  <c r="W16602" i="4" s="1"/>
  <c r="S16603" i="4"/>
  <c r="W16603" i="4" s="1"/>
  <c r="S16604" i="4"/>
  <c r="W16604" i="4" s="1"/>
  <c r="S16605" i="4"/>
  <c r="W16605" i="4" s="1"/>
  <c r="S16606" i="4"/>
  <c r="W16606" i="4" s="1"/>
  <c r="S16607" i="4"/>
  <c r="W16607" i="4" s="1"/>
  <c r="S16608" i="4"/>
  <c r="W16608" i="4" s="1"/>
  <c r="S16609" i="4"/>
  <c r="W16609" i="4" s="1"/>
  <c r="S16610" i="4"/>
  <c r="W16610" i="4" s="1"/>
  <c r="S16611" i="4"/>
  <c r="W16611" i="4" s="1"/>
  <c r="S16612" i="4"/>
  <c r="W16612" i="4" s="1"/>
  <c r="S16613" i="4"/>
  <c r="W16613" i="4" s="1"/>
  <c r="S16614" i="4"/>
  <c r="W16614" i="4" s="1"/>
  <c r="S16615" i="4"/>
  <c r="W16615" i="4" s="1"/>
  <c r="S16616" i="4"/>
  <c r="W16616" i="4" s="1"/>
  <c r="S16617" i="4"/>
  <c r="W16617" i="4" s="1"/>
  <c r="S16618" i="4"/>
  <c r="W16618" i="4" s="1"/>
  <c r="S16619" i="4"/>
  <c r="W16619" i="4" s="1"/>
  <c r="S16620" i="4"/>
  <c r="W16620" i="4" s="1"/>
  <c r="S16621" i="4"/>
  <c r="W16621" i="4" s="1"/>
  <c r="S16622" i="4"/>
  <c r="W16622" i="4" s="1"/>
  <c r="S16623" i="4"/>
  <c r="W16623" i="4" s="1"/>
  <c r="S16624" i="4"/>
  <c r="W16624" i="4" s="1"/>
  <c r="S16625" i="4"/>
  <c r="W16625" i="4" s="1"/>
  <c r="S16626" i="4"/>
  <c r="W16626" i="4" s="1"/>
  <c r="S16627" i="4"/>
  <c r="W16627" i="4" s="1"/>
  <c r="S16628" i="4"/>
  <c r="W16628" i="4" s="1"/>
  <c r="S16629" i="4"/>
  <c r="W16629" i="4" s="1"/>
  <c r="S16630" i="4"/>
  <c r="W16630" i="4" s="1"/>
  <c r="S16631" i="4"/>
  <c r="W16631" i="4" s="1"/>
  <c r="S16632" i="4"/>
  <c r="W16632" i="4" s="1"/>
  <c r="S16633" i="4"/>
  <c r="W16633" i="4" s="1"/>
  <c r="S16634" i="4"/>
  <c r="W16634" i="4" s="1"/>
  <c r="S16635" i="4"/>
  <c r="W16635" i="4" s="1"/>
  <c r="S16636" i="4"/>
  <c r="W16636" i="4" s="1"/>
  <c r="S16637" i="4"/>
  <c r="W16637" i="4" s="1"/>
  <c r="S16638" i="4"/>
  <c r="W16638" i="4" s="1"/>
  <c r="S16639" i="4"/>
  <c r="W16639" i="4" s="1"/>
  <c r="S16640" i="4"/>
  <c r="W16640" i="4" s="1"/>
  <c r="S16641" i="4"/>
  <c r="W16641" i="4" s="1"/>
  <c r="S16642" i="4"/>
  <c r="W16642" i="4" s="1"/>
  <c r="S16643" i="4"/>
  <c r="W16643" i="4" s="1"/>
  <c r="S16644" i="4"/>
  <c r="W16644" i="4" s="1"/>
  <c r="S16645" i="4"/>
  <c r="W16645" i="4" s="1"/>
  <c r="S16646" i="4"/>
  <c r="W16646" i="4" s="1"/>
  <c r="S16647" i="4"/>
  <c r="W16647" i="4" s="1"/>
  <c r="S16648" i="4"/>
  <c r="W16648" i="4" s="1"/>
  <c r="S16649" i="4"/>
  <c r="W16649" i="4" s="1"/>
  <c r="S16650" i="4"/>
  <c r="W16650" i="4" s="1"/>
  <c r="S16651" i="4"/>
  <c r="W16651" i="4" s="1"/>
  <c r="S16652" i="4"/>
  <c r="W16652" i="4" s="1"/>
  <c r="S16653" i="4"/>
  <c r="W16653" i="4" s="1"/>
  <c r="S16654" i="4"/>
  <c r="W16654" i="4" s="1"/>
  <c r="S16655" i="4"/>
  <c r="W16655" i="4" s="1"/>
  <c r="S16656" i="4"/>
  <c r="W16656" i="4" s="1"/>
  <c r="S16657" i="4"/>
  <c r="W16657" i="4" s="1"/>
  <c r="S16658" i="4"/>
  <c r="W16658" i="4" s="1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W16672" i="4" s="1"/>
  <c r="S16673" i="4"/>
  <c r="W16673" i="4" s="1"/>
  <c r="S16674" i="4"/>
  <c r="W16674" i="4" s="1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W16719" i="4" s="1"/>
  <c r="S16720" i="4"/>
  <c r="W16720" i="4" s="1"/>
  <c r="S16721" i="4"/>
  <c r="W16721" i="4" s="1"/>
  <c r="S16722" i="4"/>
  <c r="W16722" i="4" s="1"/>
  <c r="S16723" i="4"/>
  <c r="W16723" i="4" s="1"/>
  <c r="S16724" i="4"/>
  <c r="S16725" i="4"/>
  <c r="S16726" i="4"/>
  <c r="S16727" i="4"/>
  <c r="S16728" i="4"/>
  <c r="S16729" i="4"/>
  <c r="S16730" i="4"/>
  <c r="S16731" i="4"/>
  <c r="S16732" i="4"/>
  <c r="S16733" i="4"/>
  <c r="W16733" i="4" s="1"/>
  <c r="S16734" i="4"/>
  <c r="W16734" i="4" s="1"/>
  <c r="S16735" i="4"/>
  <c r="W16735" i="4" s="1"/>
  <c r="S16736" i="4"/>
  <c r="W16736" i="4" s="1"/>
  <c r="S16737" i="4"/>
  <c r="W16737" i="4" s="1"/>
  <c r="S16738" i="4"/>
  <c r="W16738" i="4" s="1"/>
  <c r="S16739" i="4"/>
  <c r="W16739" i="4" s="1"/>
  <c r="S16740" i="4"/>
  <c r="W16740" i="4" s="1"/>
  <c r="S16741" i="4"/>
  <c r="W16741" i="4" s="1"/>
  <c r="S16742" i="4"/>
  <c r="W16742" i="4" s="1"/>
  <c r="S16743" i="4"/>
  <c r="W16743" i="4" s="1"/>
  <c r="S16744" i="4"/>
  <c r="W16744" i="4" s="1"/>
  <c r="S16745" i="4"/>
  <c r="W16745" i="4" s="1"/>
  <c r="S16746" i="4"/>
  <c r="W16746" i="4" s="1"/>
  <c r="S16747" i="4"/>
  <c r="W16747" i="4" s="1"/>
  <c r="S16748" i="4"/>
  <c r="W16748" i="4" s="1"/>
  <c r="S16749" i="4"/>
  <c r="W16749" i="4" s="1"/>
  <c r="S16750" i="4"/>
  <c r="W16750" i="4" s="1"/>
  <c r="S16751" i="4"/>
  <c r="W16751" i="4" s="1"/>
  <c r="F5" i="1"/>
  <c r="V2" i="4" l="1"/>
  <c r="W2" i="4" s="1"/>
  <c r="U15698" i="4"/>
  <c r="U14986" i="4"/>
  <c r="U13842" i="4"/>
  <c r="U15840" i="4"/>
  <c r="U15752" i="4"/>
  <c r="U15416" i="4"/>
  <c r="U15272" i="4"/>
  <c r="U15080" i="4"/>
  <c r="U15072" i="4"/>
  <c r="U15032" i="4"/>
  <c r="U15024" i="4"/>
  <c r="U14984" i="4"/>
  <c r="U14976" i="4"/>
  <c r="U14936" i="4"/>
  <c r="U14928" i="4"/>
  <c r="U14888" i="4"/>
  <c r="U14880" i="4"/>
  <c r="U14696" i="4"/>
  <c r="U14688" i="4"/>
  <c r="U14648" i="4"/>
  <c r="U14640" i="4"/>
  <c r="U14600" i="4"/>
  <c r="U14552" i="4"/>
  <c r="U14544" i="4"/>
  <c r="U14504" i="4"/>
  <c r="U14496" i="4"/>
  <c r="U14424" i="4"/>
  <c r="U14408" i="4"/>
  <c r="U14328" i="4"/>
  <c r="U14312" i="4"/>
  <c r="U14304" i="4"/>
  <c r="U14016" i="4"/>
  <c r="U13896" i="4"/>
  <c r="U15746" i="4"/>
  <c r="U15274" i="4"/>
  <c r="U14690" i="4"/>
  <c r="U13418" i="4"/>
  <c r="U13362" i="4"/>
  <c r="U13306" i="4"/>
  <c r="U12890" i="4"/>
  <c r="U15847" i="4"/>
  <c r="U15839" i="4"/>
  <c r="U15751" i="4"/>
  <c r="U15703" i="4"/>
  <c r="U15695" i="4"/>
  <c r="U15415" i="4"/>
  <c r="U15271" i="4"/>
  <c r="U15079" i="4"/>
  <c r="U15071" i="4"/>
  <c r="U15031" i="4"/>
  <c r="U15023" i="4"/>
  <c r="U14983" i="4"/>
  <c r="U14975" i="4"/>
  <c r="U14935" i="4"/>
  <c r="U14927" i="4"/>
  <c r="U14887" i="4"/>
  <c r="U14879" i="4"/>
  <c r="U15074" i="4"/>
  <c r="U14890" i="4"/>
  <c r="U14642" i="4"/>
  <c r="U14330" i="4"/>
  <c r="U14018" i="4"/>
  <c r="U13826" i="4"/>
  <c r="U13514" i="4"/>
  <c r="U13394" i="4"/>
  <c r="U13154" i="4"/>
  <c r="U12914" i="4"/>
  <c r="U15848" i="4"/>
  <c r="U15696" i="4"/>
  <c r="U15846" i="4"/>
  <c r="U15838" i="4"/>
  <c r="U15750" i="4"/>
  <c r="U15702" i="4"/>
  <c r="U15842" i="4"/>
  <c r="U15082" i="4"/>
  <c r="U15026" i="4"/>
  <c r="U14546" i="4"/>
  <c r="U14426" i="4"/>
  <c r="U14306" i="4"/>
  <c r="U13410" i="4"/>
  <c r="U13346" i="4"/>
  <c r="U13114" i="4"/>
  <c r="U15845" i="4"/>
  <c r="U15837" i="4"/>
  <c r="U15749" i="4"/>
  <c r="U15701" i="4"/>
  <c r="U15706" i="4"/>
  <c r="U13802" i="4"/>
  <c r="U13562" i="4"/>
  <c r="U13506" i="4"/>
  <c r="U13442" i="4"/>
  <c r="U13130" i="4"/>
  <c r="U15744" i="4"/>
  <c r="U15704" i="4"/>
  <c r="U15852" i="4"/>
  <c r="U15844" i="4"/>
  <c r="U15836" i="4"/>
  <c r="U15748" i="4"/>
  <c r="U15700" i="4"/>
  <c r="U15754" i="4"/>
  <c r="U14978" i="4"/>
  <c r="U14930" i="4"/>
  <c r="U14882" i="4"/>
  <c r="U14506" i="4"/>
  <c r="U13874" i="4"/>
  <c r="U13818" i="4"/>
  <c r="U13298" i="4"/>
  <c r="U15851" i="4"/>
  <c r="U15843" i="4"/>
  <c r="U15835" i="4"/>
  <c r="U15747" i="4"/>
  <c r="U15699" i="4"/>
  <c r="U15418" i="4"/>
  <c r="U15034" i="4"/>
  <c r="U14650" i="4"/>
  <c r="U13898" i="4"/>
  <c r="U13834" i="4"/>
  <c r="U13370" i="4"/>
  <c r="U13122" i="4"/>
  <c r="U12874" i="4"/>
  <c r="U12866" i="4"/>
  <c r="U12858" i="4"/>
  <c r="U12458" i="4"/>
  <c r="U12450" i="4"/>
  <c r="U12410" i="4"/>
  <c r="U12402" i="4"/>
  <c r="U11858" i="4"/>
  <c r="U15850" i="4"/>
  <c r="U14938" i="4"/>
  <c r="U14498" i="4"/>
  <c r="U14314" i="4"/>
  <c r="U13794" i="4"/>
  <c r="U13466" i="4"/>
  <c r="U13402" i="4"/>
  <c r="U15849" i="4"/>
  <c r="U15841" i="4"/>
  <c r="U15753" i="4"/>
  <c r="U15705" i="4"/>
  <c r="U15697" i="4"/>
  <c r="U15417" i="4"/>
  <c r="U15273" i="4"/>
  <c r="U15081" i="4"/>
  <c r="U15073" i="4"/>
  <c r="U13880" i="4"/>
  <c r="U13872" i="4"/>
  <c r="U13840" i="4"/>
  <c r="U13832" i="4"/>
  <c r="U13824" i="4"/>
  <c r="U13800" i="4"/>
  <c r="U13560" i="4"/>
  <c r="U13512" i="4"/>
  <c r="U13464" i="4"/>
  <c r="U13440" i="4"/>
  <c r="U13416" i="4"/>
  <c r="U13400" i="4"/>
  <c r="U13392" i="4"/>
  <c r="U13368" i="4"/>
  <c r="U13352" i="4"/>
  <c r="U13344" i="4"/>
  <c r="U13304" i="4"/>
  <c r="U13296" i="4"/>
  <c r="U13256" i="4"/>
  <c r="U13152" i="4"/>
  <c r="U13128" i="4"/>
  <c r="U13120" i="4"/>
  <c r="U13112" i="4"/>
  <c r="U12920" i="4"/>
  <c r="U12912" i="4"/>
  <c r="U12888" i="4"/>
  <c r="U12872" i="4"/>
  <c r="U12864" i="4"/>
  <c r="U12456" i="4"/>
  <c r="U12408" i="4"/>
  <c r="U11856" i="4"/>
  <c r="U11112" i="4"/>
  <c r="U11104" i="4"/>
  <c r="U14695" i="4"/>
  <c r="U14687" i="4"/>
  <c r="U14647" i="4"/>
  <c r="U14639" i="4"/>
  <c r="U14551" i="4"/>
  <c r="U14503" i="4"/>
  <c r="U14495" i="4"/>
  <c r="U14423" i="4"/>
  <c r="U14407" i="4"/>
  <c r="U14327" i="4"/>
  <c r="U14311" i="4"/>
  <c r="U14303" i="4"/>
  <c r="U14015" i="4"/>
  <c r="U13895" i="4"/>
  <c r="U13879" i="4"/>
  <c r="U13871" i="4"/>
  <c r="U13839" i="4"/>
  <c r="U13831" i="4"/>
  <c r="U13823" i="4"/>
  <c r="U13799" i="4"/>
  <c r="U13559" i="4"/>
  <c r="U13543" i="4"/>
  <c r="U13511" i="4"/>
  <c r="U13463" i="4"/>
  <c r="U13447" i="4"/>
  <c r="U13415" i="4"/>
  <c r="U13399" i="4"/>
  <c r="U13391" i="4"/>
  <c r="U13367" i="4"/>
  <c r="U13351" i="4"/>
  <c r="U13343" i="4"/>
  <c r="U13303" i="4"/>
  <c r="U13295" i="4"/>
  <c r="U13255" i="4"/>
  <c r="U13151" i="4"/>
  <c r="U13135" i="4"/>
  <c r="U13127" i="4"/>
  <c r="U13119" i="4"/>
  <c r="U13111" i="4"/>
  <c r="U12919" i="4"/>
  <c r="U12911" i="4"/>
  <c r="U12887" i="4"/>
  <c r="U12871" i="4"/>
  <c r="U12863" i="4"/>
  <c r="U12455" i="4"/>
  <c r="U12407" i="4"/>
  <c r="U15414" i="4"/>
  <c r="U15078" i="4"/>
  <c r="U15070" i="4"/>
  <c r="U15030" i="4"/>
  <c r="U15022" i="4"/>
  <c r="U14982" i="4"/>
  <c r="U14934" i="4"/>
  <c r="U14926" i="4"/>
  <c r="U14886" i="4"/>
  <c r="U14694" i="4"/>
  <c r="U14686" i="4"/>
  <c r="U14646" i="4"/>
  <c r="U14550" i="4"/>
  <c r="U14502" i="4"/>
  <c r="U14422" i="4"/>
  <c r="U14406" i="4"/>
  <c r="U14326" i="4"/>
  <c r="U14310" i="4"/>
  <c r="U14014" i="4"/>
  <c r="U13894" i="4"/>
  <c r="U13878" i="4"/>
  <c r="U13870" i="4"/>
  <c r="U13846" i="4"/>
  <c r="U13838" i="4"/>
  <c r="U13830" i="4"/>
  <c r="U13822" i="4"/>
  <c r="U13806" i="4"/>
  <c r="U13798" i="4"/>
  <c r="U13558" i="4"/>
  <c r="U13542" i="4"/>
  <c r="U13510" i="4"/>
  <c r="U13462" i="4"/>
  <c r="U13446" i="4"/>
  <c r="U13414" i="4"/>
  <c r="U13398" i="4"/>
  <c r="U13390" i="4"/>
  <c r="U13366" i="4"/>
  <c r="U13350" i="4"/>
  <c r="U13342" i="4"/>
  <c r="U13302" i="4"/>
  <c r="U13294" i="4"/>
  <c r="U13254" i="4"/>
  <c r="U13158" i="4"/>
  <c r="U13150" i="4"/>
  <c r="U13134" i="4"/>
  <c r="U13126" i="4"/>
  <c r="U13110" i="4"/>
  <c r="U12918" i="4"/>
  <c r="U12886" i="4"/>
  <c r="U12870" i="4"/>
  <c r="U12862" i="4"/>
  <c r="U15413" i="4"/>
  <c r="U15077" i="4"/>
  <c r="U15069" i="4"/>
  <c r="U15029" i="4"/>
  <c r="U14981" i="4"/>
  <c r="U14933" i="4"/>
  <c r="U14925" i="4"/>
  <c r="U14885" i="4"/>
  <c r="U14693" i="4"/>
  <c r="U14685" i="4"/>
  <c r="U14645" i="4"/>
  <c r="U14549" i="4"/>
  <c r="U14509" i="4"/>
  <c r="U14501" i="4"/>
  <c r="U14421" i="4"/>
  <c r="U14405" i="4"/>
  <c r="U14333" i="4"/>
  <c r="U14325" i="4"/>
  <c r="U14309" i="4"/>
  <c r="U14013" i="4"/>
  <c r="U13893" i="4"/>
  <c r="U13877" i="4"/>
  <c r="U13869" i="4"/>
  <c r="U13845" i="4"/>
  <c r="U13837" i="4"/>
  <c r="U13829" i="4"/>
  <c r="U13821" i="4"/>
  <c r="U13805" i="4"/>
  <c r="U13797" i="4"/>
  <c r="U13557" i="4"/>
  <c r="U13517" i="4"/>
  <c r="U13509" i="4"/>
  <c r="U13461" i="4"/>
  <c r="U13445" i="4"/>
  <c r="U13413" i="4"/>
  <c r="U13397" i="4"/>
  <c r="U13389" i="4"/>
  <c r="U13373" i="4"/>
  <c r="U13365" i="4"/>
  <c r="U13349" i="4"/>
  <c r="U13341" i="4"/>
  <c r="U13301" i="4"/>
  <c r="U13253" i="4"/>
  <c r="U13157" i="4"/>
  <c r="U13149" i="4"/>
  <c r="U13133" i="4"/>
  <c r="U13125" i="4"/>
  <c r="U13109" i="4"/>
  <c r="U12917" i="4"/>
  <c r="U12885" i="4"/>
  <c r="U12869" i="4"/>
  <c r="U12861" i="4"/>
  <c r="U15412" i="4"/>
  <c r="U15084" i="4"/>
  <c r="U15076" i="4"/>
  <c r="U15068" i="4"/>
  <c r="U15036" i="4"/>
  <c r="U15028" i="4"/>
  <c r="U14980" i="4"/>
  <c r="U14932" i="4"/>
  <c r="U14924" i="4"/>
  <c r="U14884" i="4"/>
  <c r="U14692" i="4"/>
  <c r="U14644" i="4"/>
  <c r="U14548" i="4"/>
  <c r="U14508" i="4"/>
  <c r="U14428" i="4"/>
  <c r="U14420" i="4"/>
  <c r="U14404" i="4"/>
  <c r="U14356" i="4"/>
  <c r="U14332" i="4"/>
  <c r="U14324" i="4"/>
  <c r="U14308" i="4"/>
  <c r="U14020" i="4"/>
  <c r="U14012" i="4"/>
  <c r="U13900" i="4"/>
  <c r="U13892" i="4"/>
  <c r="U13876" i="4"/>
  <c r="U13868" i="4"/>
  <c r="U13844" i="4"/>
  <c r="U13836" i="4"/>
  <c r="U13828" i="4"/>
  <c r="U13820" i="4"/>
  <c r="U13804" i="4"/>
  <c r="U13796" i="4"/>
  <c r="U13564" i="4"/>
  <c r="U13556" i="4"/>
  <c r="U13516" i="4"/>
  <c r="U13508" i="4"/>
  <c r="U13444" i="4"/>
  <c r="U13412" i="4"/>
  <c r="U13396" i="4"/>
  <c r="U13388" i="4"/>
  <c r="U13372" i="4"/>
  <c r="U13364" i="4"/>
  <c r="U13348" i="4"/>
  <c r="U13340" i="4"/>
  <c r="U13300" i="4"/>
  <c r="U13252" i="4"/>
  <c r="U13156" i="4"/>
  <c r="U13148" i="4"/>
  <c r="U13132" i="4"/>
  <c r="U13124" i="4"/>
  <c r="U13108" i="4"/>
  <c r="U12916" i="4"/>
  <c r="U12884" i="4"/>
  <c r="U12868" i="4"/>
  <c r="U12860" i="4"/>
  <c r="U15275" i="4"/>
  <c r="U15083" i="4"/>
  <c r="U15075" i="4"/>
  <c r="U15035" i="4"/>
  <c r="U15027" i="4"/>
  <c r="U14979" i="4"/>
  <c r="U14939" i="4"/>
  <c r="U14931" i="4"/>
  <c r="U14891" i="4"/>
  <c r="U14883" i="4"/>
  <c r="U14691" i="4"/>
  <c r="U14651" i="4"/>
  <c r="U14643" i="4"/>
  <c r="U14547" i="4"/>
  <c r="U14507" i="4"/>
  <c r="U14427" i="4"/>
  <c r="U14331" i="4"/>
  <c r="U14323" i="4"/>
  <c r="U14307" i="4"/>
  <c r="U14019" i="4"/>
  <c r="U14011" i="4"/>
  <c r="U13899" i="4"/>
  <c r="U13891" i="4"/>
  <c r="U13875" i="4"/>
  <c r="U13843" i="4"/>
  <c r="U13835" i="4"/>
  <c r="U13827" i="4"/>
  <c r="U13819" i="4"/>
  <c r="U13803" i="4"/>
  <c r="U13795" i="4"/>
  <c r="U13563" i="4"/>
  <c r="U13515" i="4"/>
  <c r="U13507" i="4"/>
  <c r="U13443" i="4"/>
  <c r="U13419" i="4"/>
  <c r="U13411" i="4"/>
  <c r="U13395" i="4"/>
  <c r="U13371" i="4"/>
  <c r="U13363" i="4"/>
  <c r="U13347" i="4"/>
  <c r="U13339" i="4"/>
  <c r="U13299" i="4"/>
  <c r="U13155" i="4"/>
  <c r="U13131" i="4"/>
  <c r="U13123" i="4"/>
  <c r="U13115" i="4"/>
  <c r="U13107" i="4"/>
  <c r="U12915" i="4"/>
  <c r="U12883" i="4"/>
  <c r="U12867" i="4"/>
  <c r="U12859" i="4"/>
  <c r="U11114" i="4"/>
  <c r="U11106" i="4"/>
  <c r="U10490" i="4"/>
  <c r="U10442" i="4"/>
  <c r="U10274" i="4"/>
  <c r="U10250" i="4"/>
  <c r="U10234" i="4"/>
  <c r="U10226" i="4"/>
  <c r="U9818" i="4"/>
  <c r="U9810" i="4"/>
  <c r="U9802" i="4"/>
  <c r="U9794" i="4"/>
  <c r="U9098" i="4"/>
  <c r="U8858" i="4"/>
  <c r="U15033" i="4"/>
  <c r="U15025" i="4"/>
  <c r="U14985" i="4"/>
  <c r="U14977" i="4"/>
  <c r="U14937" i="4"/>
  <c r="U14929" i="4"/>
  <c r="U14889" i="4"/>
  <c r="U14881" i="4"/>
  <c r="U14689" i="4"/>
  <c r="U14649" i="4"/>
  <c r="U14641" i="4"/>
  <c r="U14601" i="4"/>
  <c r="U14553" i="4"/>
  <c r="U14545" i="4"/>
  <c r="U14505" i="4"/>
  <c r="U14425" i="4"/>
  <c r="U14329" i="4"/>
  <c r="U14313" i="4"/>
  <c r="U14305" i="4"/>
  <c r="U14017" i="4"/>
  <c r="U13897" i="4"/>
  <c r="U13881" i="4"/>
  <c r="U13873" i="4"/>
  <c r="U13841" i="4"/>
  <c r="U13833" i="4"/>
  <c r="U13825" i="4"/>
  <c r="U13801" i="4"/>
  <c r="U13793" i="4"/>
  <c r="U13561" i="4"/>
  <c r="U13513" i="4"/>
  <c r="U13505" i="4"/>
  <c r="U13465" i="4"/>
  <c r="U13441" i="4"/>
  <c r="U13417" i="4"/>
  <c r="U13401" i="4"/>
  <c r="U13393" i="4"/>
  <c r="U13369" i="4"/>
  <c r="U13353" i="4"/>
  <c r="U13345" i="4"/>
  <c r="U13305" i="4"/>
  <c r="U13297" i="4"/>
  <c r="U13257" i="4"/>
  <c r="U13153" i="4"/>
  <c r="U13129" i="4"/>
  <c r="U13121" i="4"/>
  <c r="U13113" i="4"/>
  <c r="U12913" i="4"/>
  <c r="U12889" i="4"/>
  <c r="U12873" i="4"/>
  <c r="U12865" i="4"/>
  <c r="U12457" i="4"/>
  <c r="U12409" i="4"/>
  <c r="U10488" i="4"/>
  <c r="U10280" i="4"/>
  <c r="U10272" i="4"/>
  <c r="U10248" i="4"/>
  <c r="U10232" i="4"/>
  <c r="U9816" i="4"/>
  <c r="U9808" i="4"/>
  <c r="U9800" i="4"/>
  <c r="U9792" i="4"/>
  <c r="U8568" i="4"/>
  <c r="U8480" i="4"/>
  <c r="U8472" i="4"/>
  <c r="U8464" i="4"/>
  <c r="U8456" i="4"/>
  <c r="U8448" i="4"/>
  <c r="U8432" i="4"/>
  <c r="U8424" i="4"/>
  <c r="U8416" i="4"/>
  <c r="U8408" i="4"/>
  <c r="U8400" i="4"/>
  <c r="U11863" i="4"/>
  <c r="U11119" i="4"/>
  <c r="U11111" i="4"/>
  <c r="U10487" i="4"/>
  <c r="U10279" i="4"/>
  <c r="U10271" i="4"/>
  <c r="U10247" i="4"/>
  <c r="U10231" i="4"/>
  <c r="U9815" i="4"/>
  <c r="U9807" i="4"/>
  <c r="U9799" i="4"/>
  <c r="U9791" i="4"/>
  <c r="U12462" i="4"/>
  <c r="U12454" i="4"/>
  <c r="U12406" i="4"/>
  <c r="U11862" i="4"/>
  <c r="U11118" i="4"/>
  <c r="U11110" i="4"/>
  <c r="U10486" i="4"/>
  <c r="U10278" i="4"/>
  <c r="U10230" i="4"/>
  <c r="U12461" i="4"/>
  <c r="U12453" i="4"/>
  <c r="U12413" i="4"/>
  <c r="U12405" i="4"/>
  <c r="U11861" i="4"/>
  <c r="U11117" i="4"/>
  <c r="U11109" i="4"/>
  <c r="U10485" i="4"/>
  <c r="U10277" i="4"/>
  <c r="U10253" i="4"/>
  <c r="U10245" i="4"/>
  <c r="U10229" i="4"/>
  <c r="U12460" i="4"/>
  <c r="U12452" i="4"/>
  <c r="U12412" i="4"/>
  <c r="U12404" i="4"/>
  <c r="U11860" i="4"/>
  <c r="U11116" i="4"/>
  <c r="U11108" i="4"/>
  <c r="U10492" i="4"/>
  <c r="U10484" i="4"/>
  <c r="U10444" i="4"/>
  <c r="U10276" i="4"/>
  <c r="U10252" i="4"/>
  <c r="U10228" i="4"/>
  <c r="U12459" i="4"/>
  <c r="U12451" i="4"/>
  <c r="U12411" i="4"/>
  <c r="U12403" i="4"/>
  <c r="U11859" i="4"/>
  <c r="U11115" i="4"/>
  <c r="U11107" i="4"/>
  <c r="U10491" i="4"/>
  <c r="U10443" i="4"/>
  <c r="U10275" i="4"/>
  <c r="U10251" i="4"/>
  <c r="U10235" i="4"/>
  <c r="U10227" i="4"/>
  <c r="U8570" i="4"/>
  <c r="U8482" i="4"/>
  <c r="U8474" i="4"/>
  <c r="U8466" i="4"/>
  <c r="U8458" i="4"/>
  <c r="U8450" i="4"/>
  <c r="U8426" i="4"/>
  <c r="U8418" i="4"/>
  <c r="U8410" i="4"/>
  <c r="U8402" i="4"/>
  <c r="U8042" i="4"/>
  <c r="U8034" i="4"/>
  <c r="U7802" i="4"/>
  <c r="U7794" i="4"/>
  <c r="U7786" i="4"/>
  <c r="U7778" i="4"/>
  <c r="U7762" i="4"/>
  <c r="U7754" i="4"/>
  <c r="U7746" i="4"/>
  <c r="U7738" i="4"/>
  <c r="U7730" i="4"/>
  <c r="U7706" i="4"/>
  <c r="U7698" i="4"/>
  <c r="U7418" i="4"/>
  <c r="U7034" i="4"/>
  <c r="U7026" i="4"/>
  <c r="U7018" i="4"/>
  <c r="U7010" i="4"/>
  <c r="U6986" i="4"/>
  <c r="U6938" i="4"/>
  <c r="U6930" i="4"/>
  <c r="U6794" i="4"/>
  <c r="U6746" i="4"/>
  <c r="U6722" i="4"/>
  <c r="U6578" i="4"/>
  <c r="U6482" i="4"/>
  <c r="U6362" i="4"/>
  <c r="U6354" i="4"/>
  <c r="U6346" i="4"/>
  <c r="U6338" i="4"/>
  <c r="U6242" i="4"/>
  <c r="U6218" i="4"/>
  <c r="U6194" i="4"/>
  <c r="U6170" i="4"/>
  <c r="U6122" i="4"/>
  <c r="U11857" i="4"/>
  <c r="U11113" i="4"/>
  <c r="U11105" i="4"/>
  <c r="U10489" i="4"/>
  <c r="U10441" i="4"/>
  <c r="U10281" i="4"/>
  <c r="U10273" i="4"/>
  <c r="U10249" i="4"/>
  <c r="U10233" i="4"/>
  <c r="U10225" i="4"/>
  <c r="U9817" i="4"/>
  <c r="U9809" i="4"/>
  <c r="U9801" i="4"/>
  <c r="U9793" i="4"/>
  <c r="U8128" i="4"/>
  <c r="U8040" i="4"/>
  <c r="U7808" i="4"/>
  <c r="U7800" i="4"/>
  <c r="U7792" i="4"/>
  <c r="U7784" i="4"/>
  <c r="U7776" i="4"/>
  <c r="U7760" i="4"/>
  <c r="U7752" i="4"/>
  <c r="U7744" i="4"/>
  <c r="U7736" i="4"/>
  <c r="U7728" i="4"/>
  <c r="U7712" i="4"/>
  <c r="U7704" i="4"/>
  <c r="U7416" i="4"/>
  <c r="U7040" i="4"/>
  <c r="U7032" i="4"/>
  <c r="U7024" i="4"/>
  <c r="U7016" i="4"/>
  <c r="U7008" i="4"/>
  <c r="U6984" i="4"/>
  <c r="U6944" i="4"/>
  <c r="U6936" i="4"/>
  <c r="U6792" i="4"/>
  <c r="U6584" i="4"/>
  <c r="U6576" i="4"/>
  <c r="U6480" i="4"/>
  <c r="U6368" i="4"/>
  <c r="U6360" i="4"/>
  <c r="U6352" i="4"/>
  <c r="U6344" i="4"/>
  <c r="U6336" i="4"/>
  <c r="U6248" i="4"/>
  <c r="U6240" i="4"/>
  <c r="U6216" i="4"/>
  <c r="U6200" i="4"/>
  <c r="U6192" i="4"/>
  <c r="U6120" i="4"/>
  <c r="U8479" i="4"/>
  <c r="U8471" i="4"/>
  <c r="U8463" i="4"/>
  <c r="U8455" i="4"/>
  <c r="U8431" i="4"/>
  <c r="U8423" i="4"/>
  <c r="U8415" i="4"/>
  <c r="U8407" i="4"/>
  <c r="U8399" i="4"/>
  <c r="U8127" i="4"/>
  <c r="U8119" i="4"/>
  <c r="U8047" i="4"/>
  <c r="U8039" i="4"/>
  <c r="U7807" i="4"/>
  <c r="U7799" i="4"/>
  <c r="U7791" i="4"/>
  <c r="U7783" i="4"/>
  <c r="U7775" i="4"/>
  <c r="U7759" i="4"/>
  <c r="U7751" i="4"/>
  <c r="U7743" i="4"/>
  <c r="U7735" i="4"/>
  <c r="U7727" i="4"/>
  <c r="U7711" i="4"/>
  <c r="U7703" i="4"/>
  <c r="U7687" i="4"/>
  <c r="U7039" i="4"/>
  <c r="U7031" i="4"/>
  <c r="U7023" i="4"/>
  <c r="U7015" i="4"/>
  <c r="U7007" i="4"/>
  <c r="U6991" i="4"/>
  <c r="U6983" i="4"/>
  <c r="U6943" i="4"/>
  <c r="U6935" i="4"/>
  <c r="U6791" i="4"/>
  <c r="U6583" i="4"/>
  <c r="U6575" i="4"/>
  <c r="U6479" i="4"/>
  <c r="U6367" i="4"/>
  <c r="U6359" i="4"/>
  <c r="U6343" i="4"/>
  <c r="U6335" i="4"/>
  <c r="U6247" i="4"/>
  <c r="U9822" i="4"/>
  <c r="U9814" i="4"/>
  <c r="U9806" i="4"/>
  <c r="U9798" i="4"/>
  <c r="U9790" i="4"/>
  <c r="U8478" i="4"/>
  <c r="U8470" i="4"/>
  <c r="U8462" i="4"/>
  <c r="U8454" i="4"/>
  <c r="U8430" i="4"/>
  <c r="U8422" i="4"/>
  <c r="U8414" i="4"/>
  <c r="U8406" i="4"/>
  <c r="U8046" i="4"/>
  <c r="U8038" i="4"/>
  <c r="U7806" i="4"/>
  <c r="U7798" i="4"/>
  <c r="U7790" i="4"/>
  <c r="U7782" i="4"/>
  <c r="U7774" i="4"/>
  <c r="U7758" i="4"/>
  <c r="U7750" i="4"/>
  <c r="U7742" i="4"/>
  <c r="U7734" i="4"/>
  <c r="U7726" i="4"/>
  <c r="U7710" i="4"/>
  <c r="U7702" i="4"/>
  <c r="U7686" i="4"/>
  <c r="U7422" i="4"/>
  <c r="U7366" i="4"/>
  <c r="U9821" i="4"/>
  <c r="U9813" i="4"/>
  <c r="U9805" i="4"/>
  <c r="U9797" i="4"/>
  <c r="U8573" i="4"/>
  <c r="U8477" i="4"/>
  <c r="U8469" i="4"/>
  <c r="U8461" i="4"/>
  <c r="U8453" i="4"/>
  <c r="U8429" i="4"/>
  <c r="U8421" i="4"/>
  <c r="U8413" i="4"/>
  <c r="U8405" i="4"/>
  <c r="U8045" i="4"/>
  <c r="U8037" i="4"/>
  <c r="U7805" i="4"/>
  <c r="U7797" i="4"/>
  <c r="U7789" i="4"/>
  <c r="U7781" i="4"/>
  <c r="U7757" i="4"/>
  <c r="U7749" i="4"/>
  <c r="U7741" i="4"/>
  <c r="U7733" i="4"/>
  <c r="U7709" i="4"/>
  <c r="U7701" i="4"/>
  <c r="U7685" i="4"/>
  <c r="U7421" i="4"/>
  <c r="U9820" i="4"/>
  <c r="U9812" i="4"/>
  <c r="U9804" i="4"/>
  <c r="U9796" i="4"/>
  <c r="U8860" i="4"/>
  <c r="U8572" i="4"/>
  <c r="U8476" i="4"/>
  <c r="U8468" i="4"/>
  <c r="U8460" i="4"/>
  <c r="U8452" i="4"/>
  <c r="U8428" i="4"/>
  <c r="U8420" i="4"/>
  <c r="U8412" i="4"/>
  <c r="U8404" i="4"/>
  <c r="U8044" i="4"/>
  <c r="U8036" i="4"/>
  <c r="U7804" i="4"/>
  <c r="U7796" i="4"/>
  <c r="U7788" i="4"/>
  <c r="U7780" i="4"/>
  <c r="U7764" i="4"/>
  <c r="U7756" i="4"/>
  <c r="U7748" i="4"/>
  <c r="U7740" i="4"/>
  <c r="U7732" i="4"/>
  <c r="U7708" i="4"/>
  <c r="U7700" i="4"/>
  <c r="U7684" i="4"/>
  <c r="U7420" i="4"/>
  <c r="U9819" i="4"/>
  <c r="U9811" i="4"/>
  <c r="U9803" i="4"/>
  <c r="U9795" i="4"/>
  <c r="U8859" i="4"/>
  <c r="U8571" i="4"/>
  <c r="U8483" i="4"/>
  <c r="U8475" i="4"/>
  <c r="U8467" i="4"/>
  <c r="U8459" i="4"/>
  <c r="U8451" i="4"/>
  <c r="U8427" i="4"/>
  <c r="U8419" i="4"/>
  <c r="U8411" i="4"/>
  <c r="U8403" i="4"/>
  <c r="U8043" i="4"/>
  <c r="U8035" i="4"/>
  <c r="U7803" i="4"/>
  <c r="U7795" i="4"/>
  <c r="U7787" i="4"/>
  <c r="U7779" i="4"/>
  <c r="U7763" i="4"/>
  <c r="U7755" i="4"/>
  <c r="U7747" i="4"/>
  <c r="U7739" i="4"/>
  <c r="U7731" i="4"/>
  <c r="U7707" i="4"/>
  <c r="U7699" i="4"/>
  <c r="U7683" i="4"/>
  <c r="U7419" i="4"/>
  <c r="U5450" i="4"/>
  <c r="U5442" i="4"/>
  <c r="U5402" i="4"/>
  <c r="U5394" i="4"/>
  <c r="U5354" i="4"/>
  <c r="U5306" i="4"/>
  <c r="U5114" i="4"/>
  <c r="U5066" i="4"/>
  <c r="U4826" i="4"/>
  <c r="U4634" i="4"/>
  <c r="U4562" i="4"/>
  <c r="U4466" i="4"/>
  <c r="U3770" i="4"/>
  <c r="U3730" i="4"/>
  <c r="U3722" i="4"/>
  <c r="U3426" i="4"/>
  <c r="U3418" i="4"/>
  <c r="U3410" i="4"/>
  <c r="U3386" i="4"/>
  <c r="U3322" i="4"/>
  <c r="U8857" i="4"/>
  <c r="U8569" i="4"/>
  <c r="U8481" i="4"/>
  <c r="U8473" i="4"/>
  <c r="U8465" i="4"/>
  <c r="U8457" i="4"/>
  <c r="U8449" i="4"/>
  <c r="U8433" i="4"/>
  <c r="U8425" i="4"/>
  <c r="U8417" i="4"/>
  <c r="U8409" i="4"/>
  <c r="U8401" i="4"/>
  <c r="U8129" i="4"/>
  <c r="U8041" i="4"/>
  <c r="U7801" i="4"/>
  <c r="U7793" i="4"/>
  <c r="U7785" i="4"/>
  <c r="U7777" i="4"/>
  <c r="U7761" i="4"/>
  <c r="U7753" i="4"/>
  <c r="U7745" i="4"/>
  <c r="U7737" i="4"/>
  <c r="U7729" i="4"/>
  <c r="U7713" i="4"/>
  <c r="U7705" i="4"/>
  <c r="U7697" i="4"/>
  <c r="U7417" i="4"/>
  <c r="U7033" i="4"/>
  <c r="U7025" i="4"/>
  <c r="U7017" i="4"/>
  <c r="U7009" i="4"/>
  <c r="U6985" i="4"/>
  <c r="U6937" i="4"/>
  <c r="U6793" i="4"/>
  <c r="U6745" i="4"/>
  <c r="U5448" i="4"/>
  <c r="U5440" i="4"/>
  <c r="U5432" i="4"/>
  <c r="U5408" i="4"/>
  <c r="U5400" i="4"/>
  <c r="U5352" i="4"/>
  <c r="U5304" i="4"/>
  <c r="U5112" i="4"/>
  <c r="U5064" i="4"/>
  <c r="U4824" i="4"/>
  <c r="U4632" i="4"/>
  <c r="U4616" i="4"/>
  <c r="U4608" i="4"/>
  <c r="U4568" i="4"/>
  <c r="U4560" i="4"/>
  <c r="U6239" i="4"/>
  <c r="U6223" i="4"/>
  <c r="U6215" i="4"/>
  <c r="U6199" i="4"/>
  <c r="U6191" i="4"/>
  <c r="U5447" i="4"/>
  <c r="U5439" i="4"/>
  <c r="U5407" i="4"/>
  <c r="U5399" i="4"/>
  <c r="U5119" i="4"/>
  <c r="U5111" i="4"/>
  <c r="U5063" i="4"/>
  <c r="U4823" i="4"/>
  <c r="U4631" i="4"/>
  <c r="U4615" i="4"/>
  <c r="U4607" i="4"/>
  <c r="U4567" i="4"/>
  <c r="U4559" i="4"/>
  <c r="U4471" i="4"/>
  <c r="U4463" i="4"/>
  <c r="U7038" i="4"/>
  <c r="U7030" i="4"/>
  <c r="U7022" i="4"/>
  <c r="U7014" i="4"/>
  <c r="U7006" i="4"/>
  <c r="U6990" i="4"/>
  <c r="U6982" i="4"/>
  <c r="U6942" i="4"/>
  <c r="U6934" i="4"/>
  <c r="U6790" i="4"/>
  <c r="U6582" i="4"/>
  <c r="U6486" i="4"/>
  <c r="U6478" i="4"/>
  <c r="U6366" i="4"/>
  <c r="U6358" i="4"/>
  <c r="U6342" i="4"/>
  <c r="U6334" i="4"/>
  <c r="U6246" i="4"/>
  <c r="U6222" i="4"/>
  <c r="U6214" i="4"/>
  <c r="U6198" i="4"/>
  <c r="U6190" i="4"/>
  <c r="U5446" i="4"/>
  <c r="U5406" i="4"/>
  <c r="U5398" i="4"/>
  <c r="U5358" i="4"/>
  <c r="U5118" i="4"/>
  <c r="U5110" i="4"/>
  <c r="U5070" i="4"/>
  <c r="U5062" i="4"/>
  <c r="U7037" i="4"/>
  <c r="U7029" i="4"/>
  <c r="U7021" i="4"/>
  <c r="U7013" i="4"/>
  <c r="U7005" i="4"/>
  <c r="U6989" i="4"/>
  <c r="U6941" i="4"/>
  <c r="U6933" i="4"/>
  <c r="U6789" i="4"/>
  <c r="U6725" i="4"/>
  <c r="U6581" i="4"/>
  <c r="U6485" i="4"/>
  <c r="U6477" i="4"/>
  <c r="U6365" i="4"/>
  <c r="U6357" i="4"/>
  <c r="U6341" i="4"/>
  <c r="U6333" i="4"/>
  <c r="U6245" i="4"/>
  <c r="U6221" i="4"/>
  <c r="U6213" i="4"/>
  <c r="U6197" i="4"/>
  <c r="U6189" i="4"/>
  <c r="U6173" i="4"/>
  <c r="U5453" i="4"/>
  <c r="U5445" i="4"/>
  <c r="U5405" i="4"/>
  <c r="U5397" i="4"/>
  <c r="U5357" i="4"/>
  <c r="U5117" i="4"/>
  <c r="U5109" i="4"/>
  <c r="U5069" i="4"/>
  <c r="U5061" i="4"/>
  <c r="U7036" i="4"/>
  <c r="U7028" i="4"/>
  <c r="U7012" i="4"/>
  <c r="U6988" i="4"/>
  <c r="U6940" i="4"/>
  <c r="U6932" i="4"/>
  <c r="U6724" i="4"/>
  <c r="U6580" i="4"/>
  <c r="U6484" i="4"/>
  <c r="U6364" i="4"/>
  <c r="U6356" i="4"/>
  <c r="U6340" i="4"/>
  <c r="U6244" i="4"/>
  <c r="U6220" i="4"/>
  <c r="U6212" i="4"/>
  <c r="U6196" i="4"/>
  <c r="U6188" i="4"/>
  <c r="U6172" i="4"/>
  <c r="U5452" i="4"/>
  <c r="U5444" i="4"/>
  <c r="U5404" i="4"/>
  <c r="U5396" i="4"/>
  <c r="U5356" i="4"/>
  <c r="U5116" i="4"/>
  <c r="U5108" i="4"/>
  <c r="U5068" i="4"/>
  <c r="U5060" i="4"/>
  <c r="U4828" i="4"/>
  <c r="U7035" i="4"/>
  <c r="U7027" i="4"/>
  <c r="U7019" i="4"/>
  <c r="U7011" i="4"/>
  <c r="U6987" i="4"/>
  <c r="U6939" i="4"/>
  <c r="U6931" i="4"/>
  <c r="U6795" i="4"/>
  <c r="U6723" i="4"/>
  <c r="U6579" i="4"/>
  <c r="U6483" i="4"/>
  <c r="U6363" i="4"/>
  <c r="U6355" i="4"/>
  <c r="U6339" i="4"/>
  <c r="U6243" i="4"/>
  <c r="U6219" i="4"/>
  <c r="U6211" i="4"/>
  <c r="U6195" i="4"/>
  <c r="U6171" i="4"/>
  <c r="U6123" i="4"/>
  <c r="U5451" i="4"/>
  <c r="U5443" i="4"/>
  <c r="U5403" i="4"/>
  <c r="U5395" i="4"/>
  <c r="U5355" i="4"/>
  <c r="U5115" i="4"/>
  <c r="U5067" i="4"/>
  <c r="U2794" i="4"/>
  <c r="U2762" i="4"/>
  <c r="U2746" i="4"/>
  <c r="U2714" i="4"/>
  <c r="U2650" i="4"/>
  <c r="U2458" i="4"/>
  <c r="U2450" i="4"/>
  <c r="U2410" i="4"/>
  <c r="U2362" i="4"/>
  <c r="U2266" i="4"/>
  <c r="U2258" i="4"/>
  <c r="U2218" i="4"/>
  <c r="U2026" i="4"/>
  <c r="U1882" i="4"/>
  <c r="U1834" i="4"/>
  <c r="U1738" i="4"/>
  <c r="U1730" i="4"/>
  <c r="U1498" i="4"/>
  <c r="U1450" i="4"/>
  <c r="U1442" i="4"/>
  <c r="U1354" i="4"/>
  <c r="U1346" i="4"/>
  <c r="U1258" i="4"/>
  <c r="U6577" i="4"/>
  <c r="U6481" i="4"/>
  <c r="U6369" i="4"/>
  <c r="U6361" i="4"/>
  <c r="U6353" i="4"/>
  <c r="U6345" i="4"/>
  <c r="U6337" i="4"/>
  <c r="U6249" i="4"/>
  <c r="U6241" i="4"/>
  <c r="U6217" i="4"/>
  <c r="U6193" i="4"/>
  <c r="U6169" i="4"/>
  <c r="U6121" i="4"/>
  <c r="U5449" i="4"/>
  <c r="U5441" i="4"/>
  <c r="U5433" i="4"/>
  <c r="U5401" i="4"/>
  <c r="U5353" i="4"/>
  <c r="U5305" i="4"/>
  <c r="U5113" i="4"/>
  <c r="U5065" i="4"/>
  <c r="U4472" i="4"/>
  <c r="U4464" i="4"/>
  <c r="U4822" i="4"/>
  <c r="U4630" i="4"/>
  <c r="U4614" i="4"/>
  <c r="U4606" i="4"/>
  <c r="U4566" i="4"/>
  <c r="U4558" i="4"/>
  <c r="U4470" i="4"/>
  <c r="U4462" i="4"/>
  <c r="U4829" i="4"/>
  <c r="U4821" i="4"/>
  <c r="U4637" i="4"/>
  <c r="U4629" i="4"/>
  <c r="U4613" i="4"/>
  <c r="U4565" i="4"/>
  <c r="U4469" i="4"/>
  <c r="U4636" i="4"/>
  <c r="U4628" i="4"/>
  <c r="U4612" i="4"/>
  <c r="U4588" i="4"/>
  <c r="U4564" i="4"/>
  <c r="U4468" i="4"/>
  <c r="U3772" i="4"/>
  <c r="U3764" i="4"/>
  <c r="U4827" i="4"/>
  <c r="U4635" i="4"/>
  <c r="U4627" i="4"/>
  <c r="U4611" i="4"/>
  <c r="U4587" i="4"/>
  <c r="U4563" i="4"/>
  <c r="U4467" i="4"/>
  <c r="U3771" i="4"/>
  <c r="U202" i="4"/>
  <c r="U106" i="4"/>
  <c r="U98" i="4"/>
  <c r="U66" i="4"/>
  <c r="U58" i="4"/>
  <c r="U50" i="4"/>
  <c r="U26" i="4"/>
  <c r="U18" i="4"/>
  <c r="U10" i="4"/>
  <c r="U4825" i="4"/>
  <c r="U4633" i="4"/>
  <c r="U4617" i="4"/>
  <c r="U4561" i="4"/>
  <c r="U4473" i="4"/>
  <c r="U4465" i="4"/>
  <c r="U3769" i="4"/>
  <c r="U3729" i="4"/>
  <c r="U3721" i="4"/>
  <c r="U3433" i="4"/>
  <c r="U3425" i="4"/>
  <c r="U3417" i="4"/>
  <c r="U3409" i="4"/>
  <c r="U3385" i="4"/>
  <c r="U3321" i="4"/>
  <c r="U2793" i="4"/>
  <c r="U2761" i="4"/>
  <c r="U2713" i="4"/>
  <c r="U2649" i="4"/>
  <c r="U2449" i="4"/>
  <c r="U2417" i="4"/>
  <c r="U2409" i="4"/>
  <c r="U2361" i="4"/>
  <c r="U2265" i="4"/>
  <c r="U2257" i="4"/>
  <c r="U2217" i="4"/>
  <c r="U2025" i="4"/>
  <c r="U1881" i="4"/>
  <c r="U1833" i="4"/>
  <c r="U1737" i="4"/>
  <c r="U1729" i="4"/>
  <c r="U1497" i="4"/>
  <c r="U1449" i="4"/>
  <c r="U1441" i="4"/>
  <c r="U1353" i="4"/>
  <c r="U1257" i="4"/>
  <c r="U3768" i="4"/>
  <c r="U3728" i="4"/>
  <c r="U3720" i="4"/>
  <c r="U3432" i="4"/>
  <c r="U3424" i="4"/>
  <c r="U3416" i="4"/>
  <c r="U3408" i="4"/>
  <c r="U3384" i="4"/>
  <c r="U3320" i="4"/>
  <c r="U2792" i="4"/>
  <c r="U2768" i="4"/>
  <c r="U2760" i="4"/>
  <c r="U2648" i="4"/>
  <c r="U2416" i="4"/>
  <c r="U2408" i="4"/>
  <c r="U2360" i="4"/>
  <c r="U2264" i="4"/>
  <c r="U1880" i="4"/>
  <c r="U1832" i="4"/>
  <c r="U1744" i="4"/>
  <c r="U1736" i="4"/>
  <c r="U1496" i="4"/>
  <c r="U1448" i="4"/>
  <c r="U1440" i="4"/>
  <c r="U1352" i="4"/>
  <c r="U3767" i="4"/>
  <c r="U3727" i="4"/>
  <c r="U3719" i="4"/>
  <c r="U3431" i="4"/>
  <c r="U3423" i="4"/>
  <c r="U3415" i="4"/>
  <c r="U3391" i="4"/>
  <c r="U2767" i="4"/>
  <c r="U2759" i="4"/>
  <c r="U2743" i="4"/>
  <c r="U2719" i="4"/>
  <c r="U2415" i="4"/>
  <c r="U2407" i="4"/>
  <c r="U2359" i="4"/>
  <c r="U2263" i="4"/>
  <c r="U1831" i="4"/>
  <c r="U1743" i="4"/>
  <c r="U1735" i="4"/>
  <c r="U1495" i="4"/>
  <c r="U1447" i="4"/>
  <c r="U1359" i="4"/>
  <c r="U1351" i="4"/>
  <c r="U3766" i="4"/>
  <c r="U3726" i="4"/>
  <c r="U3718" i="4"/>
  <c r="U3430" i="4"/>
  <c r="U3422" i="4"/>
  <c r="U3414" i="4"/>
  <c r="U3390" i="4"/>
  <c r="U2766" i="4"/>
  <c r="U2758" i="4"/>
  <c r="U2742" i="4"/>
  <c r="U2718" i="4"/>
  <c r="U2454" i="4"/>
  <c r="U2414" i="4"/>
  <c r="U2406" i="4"/>
  <c r="U2358" i="4"/>
  <c r="U2262" i="4"/>
  <c r="U2030" i="4"/>
  <c r="U1830" i="4"/>
  <c r="U1742" i="4"/>
  <c r="U1734" i="4"/>
  <c r="U1446" i="4"/>
  <c r="U1358" i="4"/>
  <c r="U1350" i="4"/>
  <c r="U3773" i="4"/>
  <c r="U3765" i="4"/>
  <c r="U3725" i="4"/>
  <c r="U3717" i="4"/>
  <c r="U3429" i="4"/>
  <c r="U3421" i="4"/>
  <c r="U3413" i="4"/>
  <c r="U3389" i="4"/>
  <c r="U3325" i="4"/>
  <c r="U2765" i="4"/>
  <c r="U2757" i="4"/>
  <c r="U2717" i="4"/>
  <c r="U2453" i="4"/>
  <c r="U2413" i="4"/>
  <c r="U2365" i="4"/>
  <c r="U2269" i="4"/>
  <c r="U2261" i="4"/>
  <c r="U2029" i="4"/>
  <c r="U1829" i="4"/>
  <c r="U1741" i="4"/>
  <c r="U1733" i="4"/>
  <c r="U1453" i="4"/>
  <c r="U1445" i="4"/>
  <c r="U1357" i="4"/>
  <c r="U1349" i="4"/>
  <c r="U3724" i="4"/>
  <c r="U3716" i="4"/>
  <c r="U3428" i="4"/>
  <c r="U3420" i="4"/>
  <c r="U3412" i="4"/>
  <c r="U3388" i="4"/>
  <c r="U3324" i="4"/>
  <c r="U2764" i="4"/>
  <c r="U2756" i="4"/>
  <c r="U2748" i="4"/>
  <c r="U2716" i="4"/>
  <c r="U2452" i="4"/>
  <c r="U2412" i="4"/>
  <c r="U2364" i="4"/>
  <c r="U2268" i="4"/>
  <c r="U2260" i="4"/>
  <c r="U2028" i="4"/>
  <c r="U1740" i="4"/>
  <c r="U1732" i="4"/>
  <c r="U1500" i="4"/>
  <c r="U1452" i="4"/>
  <c r="U1444" i="4"/>
  <c r="U1356" i="4"/>
  <c r="U1348" i="4"/>
  <c r="U3723" i="4"/>
  <c r="U3427" i="4"/>
  <c r="U3419" i="4"/>
  <c r="U3411" i="4"/>
  <c r="U3387" i="4"/>
  <c r="U3371" i="4"/>
  <c r="U3323" i="4"/>
  <c r="U2795" i="4"/>
  <c r="U2763" i="4"/>
  <c r="U2747" i="4"/>
  <c r="U2715" i="4"/>
  <c r="U2459" i="4"/>
  <c r="U2451" i="4"/>
  <c r="U2411" i="4"/>
  <c r="U2363" i="4"/>
  <c r="U2267" i="4"/>
  <c r="U2259" i="4"/>
  <c r="U2219" i="4"/>
  <c r="U2027" i="4"/>
  <c r="U1883" i="4"/>
  <c r="U1835" i="4"/>
  <c r="U1739" i="4"/>
  <c r="U1731" i="4"/>
  <c r="U1499" i="4"/>
  <c r="U1451" i="4"/>
  <c r="U1443" i="4"/>
  <c r="U1355" i="4"/>
  <c r="U1259" i="4"/>
  <c r="U201" i="4"/>
  <c r="U113" i="4"/>
  <c r="U105" i="4"/>
  <c r="U97" i="4"/>
  <c r="U65" i="4"/>
  <c r="U57" i="4"/>
  <c r="U49" i="4"/>
  <c r="U25" i="4"/>
  <c r="U17" i="4"/>
  <c r="U9" i="4"/>
  <c r="U200" i="4"/>
  <c r="U112" i="4"/>
  <c r="U104" i="4"/>
  <c r="U96" i="4"/>
  <c r="U64" i="4"/>
  <c r="U56" i="4"/>
  <c r="U48" i="4"/>
  <c r="U24" i="4"/>
  <c r="U16" i="4"/>
  <c r="U8" i="4"/>
  <c r="U199" i="4"/>
  <c r="U111" i="4"/>
  <c r="U103" i="4"/>
  <c r="U95" i="4"/>
  <c r="U63" i="4"/>
  <c r="U55" i="4"/>
  <c r="U23" i="4"/>
  <c r="U15" i="4"/>
  <c r="U7" i="4"/>
  <c r="U198" i="4"/>
  <c r="U110" i="4"/>
  <c r="U102" i="4"/>
  <c r="U94" i="4"/>
  <c r="U62" i="4"/>
  <c r="U54" i="4"/>
  <c r="U22" i="4"/>
  <c r="U14" i="4"/>
  <c r="U6" i="4"/>
  <c r="U197" i="4"/>
  <c r="U109" i="4"/>
  <c r="U101" i="4"/>
  <c r="U69" i="4"/>
  <c r="U61" i="4"/>
  <c r="U53" i="4"/>
  <c r="U21" i="4"/>
  <c r="U13" i="4"/>
  <c r="U5" i="4"/>
  <c r="U204" i="4"/>
  <c r="U108" i="4"/>
  <c r="U100" i="4"/>
  <c r="U68" i="4"/>
  <c r="U60" i="4"/>
  <c r="U52" i="4"/>
  <c r="U20" i="4"/>
  <c r="U12" i="4"/>
  <c r="U203" i="4"/>
  <c r="U107" i="4"/>
  <c r="U99" i="4"/>
  <c r="U67" i="4"/>
  <c r="U59" i="4"/>
  <c r="U51" i="4"/>
  <c r="U27" i="4"/>
  <c r="U19" i="4"/>
  <c r="U11" i="4"/>
  <c r="U2" i="4"/>
  <c r="U3" i="4"/>
  <c r="T3" i="4" l="1"/>
  <c r="V3" i="4" s="1"/>
  <c r="U4" i="4"/>
  <c r="T4" i="4" l="1"/>
  <c r="V4" i="4" s="1"/>
  <c r="W3" i="4"/>
  <c r="T5" i="4" l="1"/>
  <c r="V5" i="4" s="1"/>
  <c r="W4" i="4"/>
  <c r="T6" i="4" l="1"/>
  <c r="V6" i="4" s="1"/>
  <c r="W5" i="4"/>
  <c r="T7" i="4" l="1"/>
  <c r="V7" i="4" s="1"/>
  <c r="W6" i="4"/>
  <c r="T8" i="4" l="1"/>
  <c r="V8" i="4" s="1"/>
  <c r="W7" i="4"/>
  <c r="W8" i="4" l="1"/>
  <c r="T9" i="4"/>
  <c r="V9" i="4" s="1"/>
  <c r="W9" i="4" l="1"/>
  <c r="T10" i="4"/>
  <c r="V10" i="4" s="1"/>
  <c r="W10" i="4" l="1"/>
  <c r="T11" i="4"/>
  <c r="V11" i="4" s="1"/>
  <c r="W11" i="4" l="1"/>
  <c r="T12" i="4"/>
  <c r="V12" i="4" s="1"/>
  <c r="W12" i="4" l="1"/>
  <c r="T13" i="4"/>
  <c r="V13" i="4" s="1"/>
  <c r="W13" i="4" l="1"/>
  <c r="T14" i="4"/>
  <c r="V14" i="4" s="1"/>
  <c r="W14" i="4" l="1"/>
  <c r="T15" i="4"/>
  <c r="V15" i="4" s="1"/>
  <c r="W15" i="4" l="1"/>
  <c r="T16" i="4"/>
  <c r="V16" i="4" s="1"/>
  <c r="W16" i="4" l="1"/>
  <c r="T17" i="4"/>
  <c r="V17" i="4" s="1"/>
  <c r="W17" i="4" l="1"/>
  <c r="T18" i="4"/>
  <c r="V18" i="4" s="1"/>
  <c r="W18" i="4" l="1"/>
  <c r="T19" i="4"/>
  <c r="V19" i="4" s="1"/>
  <c r="W19" i="4" l="1"/>
  <c r="T20" i="4"/>
  <c r="V20" i="4" s="1"/>
  <c r="W20" i="4" l="1"/>
  <c r="T21" i="4"/>
  <c r="V21" i="4" s="1"/>
  <c r="W21" i="4" l="1"/>
  <c r="T22" i="4"/>
  <c r="V22" i="4" s="1"/>
  <c r="W22" i="4" l="1"/>
  <c r="T23" i="4"/>
  <c r="V23" i="4" s="1"/>
  <c r="W23" i="4" l="1"/>
  <c r="T24" i="4"/>
  <c r="V24" i="4" s="1"/>
  <c r="W24" i="4" l="1"/>
  <c r="T25" i="4"/>
  <c r="V25" i="4" s="1"/>
  <c r="W25" i="4" l="1"/>
  <c r="T26" i="4"/>
  <c r="V26" i="4" s="1"/>
  <c r="W26" i="4" l="1"/>
  <c r="T27" i="4"/>
  <c r="V27" i="4" s="1"/>
  <c r="U28" i="4"/>
  <c r="W27" i="4" l="1"/>
  <c r="T28" i="4"/>
  <c r="V28" i="4" s="1"/>
  <c r="U29" i="4"/>
  <c r="W28" i="4" l="1"/>
  <c r="T29" i="4"/>
  <c r="V29" i="4" s="1"/>
  <c r="U30" i="4"/>
  <c r="W29" i="4" l="1"/>
  <c r="T30" i="4"/>
  <c r="V30" i="4" s="1"/>
  <c r="U31" i="4"/>
  <c r="W30" i="4" l="1"/>
  <c r="T31" i="4"/>
  <c r="V31" i="4" s="1"/>
  <c r="U32" i="4"/>
  <c r="W31" i="4" l="1"/>
  <c r="T32" i="4"/>
  <c r="V32" i="4" s="1"/>
  <c r="U33" i="4"/>
  <c r="W32" i="4" l="1"/>
  <c r="T33" i="4"/>
  <c r="V33" i="4" s="1"/>
  <c r="U34" i="4"/>
  <c r="W33" i="4" l="1"/>
  <c r="T34" i="4"/>
  <c r="V34" i="4" s="1"/>
  <c r="U35" i="4"/>
  <c r="W34" i="4" l="1"/>
  <c r="T35" i="4"/>
  <c r="V35" i="4" s="1"/>
  <c r="U36" i="4"/>
  <c r="W35" i="4" l="1"/>
  <c r="T36" i="4"/>
  <c r="V36" i="4" s="1"/>
  <c r="U37" i="4"/>
  <c r="W36" i="4" l="1"/>
  <c r="T37" i="4"/>
  <c r="V37" i="4" s="1"/>
  <c r="U38" i="4"/>
  <c r="W37" i="4" l="1"/>
  <c r="T38" i="4"/>
  <c r="V38" i="4" s="1"/>
  <c r="U39" i="4"/>
  <c r="W38" i="4" l="1"/>
  <c r="T39" i="4"/>
  <c r="V39" i="4" s="1"/>
  <c r="U40" i="4"/>
  <c r="W39" i="4" l="1"/>
  <c r="T40" i="4"/>
  <c r="V40" i="4" s="1"/>
  <c r="U41" i="4"/>
  <c r="W40" i="4" l="1"/>
  <c r="T41" i="4"/>
  <c r="V41" i="4" s="1"/>
  <c r="U42" i="4"/>
  <c r="W41" i="4" l="1"/>
  <c r="T42" i="4"/>
  <c r="V42" i="4" s="1"/>
  <c r="U43" i="4"/>
  <c r="W42" i="4" l="1"/>
  <c r="T43" i="4"/>
  <c r="V43" i="4" s="1"/>
  <c r="U44" i="4"/>
  <c r="W43" i="4" l="1"/>
  <c r="T44" i="4"/>
  <c r="V44" i="4" s="1"/>
  <c r="U45" i="4"/>
  <c r="W44" i="4" l="1"/>
  <c r="T45" i="4"/>
  <c r="V45" i="4" s="1"/>
  <c r="U46" i="4"/>
  <c r="W45" i="4" l="1"/>
  <c r="T46" i="4"/>
  <c r="V46" i="4" s="1"/>
  <c r="U47" i="4"/>
  <c r="W46" i="4" l="1"/>
  <c r="T47" i="4"/>
  <c r="V47" i="4" s="1"/>
  <c r="W47" i="4" l="1"/>
  <c r="T48" i="4"/>
  <c r="V48" i="4" s="1"/>
  <c r="W48" i="4" l="1"/>
  <c r="T49" i="4"/>
  <c r="V49" i="4" s="1"/>
  <c r="W49" i="4" l="1"/>
  <c r="T50" i="4"/>
  <c r="V50" i="4" s="1"/>
  <c r="W50" i="4" l="1"/>
  <c r="T51" i="4"/>
  <c r="V51" i="4" s="1"/>
  <c r="W51" i="4" l="1"/>
  <c r="T52" i="4"/>
  <c r="V52" i="4" s="1"/>
  <c r="W52" i="4" l="1"/>
  <c r="T53" i="4"/>
  <c r="V53" i="4" s="1"/>
  <c r="W53" i="4" l="1"/>
  <c r="T54" i="4"/>
  <c r="V54" i="4" s="1"/>
  <c r="W54" i="4" l="1"/>
  <c r="T55" i="4"/>
  <c r="V55" i="4" s="1"/>
  <c r="W55" i="4" l="1"/>
  <c r="T56" i="4"/>
  <c r="V56" i="4" s="1"/>
  <c r="W56" i="4" l="1"/>
  <c r="T57" i="4"/>
  <c r="V57" i="4" s="1"/>
  <c r="W57" i="4" l="1"/>
  <c r="T58" i="4"/>
  <c r="V58" i="4" s="1"/>
  <c r="W58" i="4" l="1"/>
  <c r="T59" i="4"/>
  <c r="V59" i="4" s="1"/>
  <c r="W59" i="4" l="1"/>
  <c r="T60" i="4"/>
  <c r="V60" i="4" s="1"/>
  <c r="W60" i="4" l="1"/>
  <c r="T61" i="4"/>
  <c r="V61" i="4" s="1"/>
  <c r="W61" i="4" l="1"/>
  <c r="T62" i="4"/>
  <c r="V62" i="4" s="1"/>
  <c r="W62" i="4" l="1"/>
  <c r="T63" i="4"/>
  <c r="V63" i="4" s="1"/>
  <c r="W63" i="4" l="1"/>
  <c r="T64" i="4"/>
  <c r="V64" i="4" s="1"/>
  <c r="W64" i="4" l="1"/>
  <c r="T65" i="4"/>
  <c r="V65" i="4" s="1"/>
  <c r="W65" i="4" l="1"/>
  <c r="T66" i="4"/>
  <c r="V66" i="4" s="1"/>
  <c r="W66" i="4" l="1"/>
  <c r="T67" i="4"/>
  <c r="V67" i="4" s="1"/>
  <c r="W67" i="4" l="1"/>
  <c r="T68" i="4"/>
  <c r="V68" i="4" s="1"/>
  <c r="W68" i="4" l="1"/>
  <c r="T69" i="4"/>
  <c r="V69" i="4" s="1"/>
  <c r="U70" i="4"/>
  <c r="W69" i="4" l="1"/>
  <c r="T70" i="4"/>
  <c r="V70" i="4" s="1"/>
  <c r="U71" i="4"/>
  <c r="W70" i="4" l="1"/>
  <c r="T71" i="4"/>
  <c r="V71" i="4" s="1"/>
  <c r="U72" i="4"/>
  <c r="W71" i="4" l="1"/>
  <c r="T72" i="4"/>
  <c r="V72" i="4" s="1"/>
  <c r="U73" i="4"/>
  <c r="W72" i="4" l="1"/>
  <c r="T73" i="4"/>
  <c r="V73" i="4" s="1"/>
  <c r="U74" i="4"/>
  <c r="W73" i="4" l="1"/>
  <c r="T74" i="4"/>
  <c r="V74" i="4" s="1"/>
  <c r="U75" i="4"/>
  <c r="W74" i="4" l="1"/>
  <c r="T75" i="4"/>
  <c r="V75" i="4" s="1"/>
  <c r="U76" i="4"/>
  <c r="W75" i="4" l="1"/>
  <c r="T76" i="4"/>
  <c r="V76" i="4" s="1"/>
  <c r="U77" i="4"/>
  <c r="W76" i="4" l="1"/>
  <c r="T77" i="4"/>
  <c r="V77" i="4" s="1"/>
  <c r="U78" i="4"/>
  <c r="W77" i="4" l="1"/>
  <c r="T78" i="4"/>
  <c r="V78" i="4" s="1"/>
  <c r="U79" i="4"/>
  <c r="W78" i="4" l="1"/>
  <c r="T79" i="4"/>
  <c r="V79" i="4" s="1"/>
  <c r="U80" i="4"/>
  <c r="W79" i="4" l="1"/>
  <c r="T80" i="4"/>
  <c r="V80" i="4" s="1"/>
  <c r="U81" i="4"/>
  <c r="W80" i="4" l="1"/>
  <c r="T81" i="4"/>
  <c r="V81" i="4" s="1"/>
  <c r="U82" i="4"/>
  <c r="W81" i="4" l="1"/>
  <c r="T82" i="4"/>
  <c r="V82" i="4" s="1"/>
  <c r="U83" i="4"/>
  <c r="W82" i="4" l="1"/>
  <c r="T83" i="4"/>
  <c r="V83" i="4" s="1"/>
  <c r="U84" i="4"/>
  <c r="W83" i="4" l="1"/>
  <c r="T84" i="4"/>
  <c r="V84" i="4" s="1"/>
  <c r="U85" i="4"/>
  <c r="W84" i="4" l="1"/>
  <c r="T85" i="4"/>
  <c r="V85" i="4" s="1"/>
  <c r="U86" i="4"/>
  <c r="W85" i="4" l="1"/>
  <c r="T86" i="4"/>
  <c r="V86" i="4" s="1"/>
  <c r="U87" i="4"/>
  <c r="W86" i="4" l="1"/>
  <c r="T87" i="4"/>
  <c r="V87" i="4" s="1"/>
  <c r="U88" i="4"/>
  <c r="W87" i="4" l="1"/>
  <c r="T88" i="4"/>
  <c r="V88" i="4" s="1"/>
  <c r="U89" i="4"/>
  <c r="W88" i="4" l="1"/>
  <c r="T89" i="4"/>
  <c r="V89" i="4" s="1"/>
  <c r="U90" i="4"/>
  <c r="W89" i="4" l="1"/>
  <c r="T90" i="4"/>
  <c r="V90" i="4" s="1"/>
  <c r="U91" i="4"/>
  <c r="W90" i="4" l="1"/>
  <c r="T91" i="4"/>
  <c r="V91" i="4" s="1"/>
  <c r="U92" i="4"/>
  <c r="W91" i="4" l="1"/>
  <c r="T92" i="4"/>
  <c r="V92" i="4" s="1"/>
  <c r="U93" i="4"/>
  <c r="W92" i="4" l="1"/>
  <c r="T93" i="4"/>
  <c r="V93" i="4" s="1"/>
  <c r="W93" i="4" l="1"/>
  <c r="T94" i="4"/>
  <c r="V94" i="4" s="1"/>
  <c r="W94" i="4" l="1"/>
  <c r="T95" i="4"/>
  <c r="V95" i="4" s="1"/>
  <c r="W95" i="4" l="1"/>
  <c r="T96" i="4"/>
  <c r="V96" i="4" s="1"/>
  <c r="W96" i="4" l="1"/>
  <c r="T97" i="4"/>
  <c r="V97" i="4" s="1"/>
  <c r="W97" i="4" l="1"/>
  <c r="T98" i="4"/>
  <c r="V98" i="4" s="1"/>
  <c r="W98" i="4" l="1"/>
  <c r="T99" i="4"/>
  <c r="V99" i="4" s="1"/>
  <c r="W99" i="4" l="1"/>
  <c r="T100" i="4"/>
  <c r="V100" i="4" s="1"/>
  <c r="W100" i="4" l="1"/>
  <c r="T101" i="4"/>
  <c r="V101" i="4" s="1"/>
  <c r="W101" i="4" l="1"/>
  <c r="T102" i="4"/>
  <c r="V102" i="4" s="1"/>
  <c r="W102" i="4" l="1"/>
  <c r="T103" i="4"/>
  <c r="V103" i="4" s="1"/>
  <c r="W103" i="4" l="1"/>
  <c r="T104" i="4"/>
  <c r="V104" i="4" s="1"/>
  <c r="W104" i="4" l="1"/>
  <c r="T105" i="4"/>
  <c r="V105" i="4" s="1"/>
  <c r="W105" i="4" l="1"/>
  <c r="T106" i="4"/>
  <c r="V106" i="4" s="1"/>
  <c r="W106" i="4" l="1"/>
  <c r="T107" i="4"/>
  <c r="V107" i="4" s="1"/>
  <c r="W107" i="4" l="1"/>
  <c r="T108" i="4"/>
  <c r="V108" i="4" s="1"/>
  <c r="W108" i="4" l="1"/>
  <c r="T109" i="4"/>
  <c r="V109" i="4" s="1"/>
  <c r="W109" i="4" l="1"/>
  <c r="T110" i="4"/>
  <c r="V110" i="4" s="1"/>
  <c r="W110" i="4" l="1"/>
  <c r="T111" i="4"/>
  <c r="V111" i="4" s="1"/>
  <c r="W111" i="4" l="1"/>
  <c r="T112" i="4"/>
  <c r="V112" i="4" s="1"/>
  <c r="W112" i="4" l="1"/>
  <c r="T113" i="4"/>
  <c r="V113" i="4" s="1"/>
  <c r="U114" i="4"/>
  <c r="W113" i="4" l="1"/>
  <c r="T114" i="4"/>
  <c r="V114" i="4" s="1"/>
  <c r="U115" i="4"/>
  <c r="W114" i="4" l="1"/>
  <c r="T115" i="4"/>
  <c r="V115" i="4" s="1"/>
  <c r="U116" i="4"/>
  <c r="W115" i="4" l="1"/>
  <c r="T116" i="4"/>
  <c r="V116" i="4" s="1"/>
  <c r="U117" i="4"/>
  <c r="W116" i="4" l="1"/>
  <c r="T117" i="4"/>
  <c r="V117" i="4" s="1"/>
  <c r="U118" i="4"/>
  <c r="W117" i="4" l="1"/>
  <c r="T118" i="4"/>
  <c r="V118" i="4" s="1"/>
  <c r="U119" i="4"/>
  <c r="W118" i="4" l="1"/>
  <c r="T119" i="4"/>
  <c r="V119" i="4" s="1"/>
  <c r="U120" i="4"/>
  <c r="W119" i="4" l="1"/>
  <c r="T120" i="4"/>
  <c r="V120" i="4" s="1"/>
  <c r="U121" i="4"/>
  <c r="W120" i="4" l="1"/>
  <c r="T121" i="4"/>
  <c r="V121" i="4" s="1"/>
  <c r="U122" i="4"/>
  <c r="W121" i="4" l="1"/>
  <c r="T122" i="4"/>
  <c r="V122" i="4" s="1"/>
  <c r="U123" i="4"/>
  <c r="W122" i="4" l="1"/>
  <c r="T123" i="4"/>
  <c r="V123" i="4" s="1"/>
  <c r="U124" i="4"/>
  <c r="W123" i="4" l="1"/>
  <c r="T124" i="4"/>
  <c r="V124" i="4" s="1"/>
  <c r="U125" i="4"/>
  <c r="W124" i="4" l="1"/>
  <c r="T125" i="4"/>
  <c r="V125" i="4" s="1"/>
  <c r="U126" i="4"/>
  <c r="W125" i="4" l="1"/>
  <c r="T126" i="4"/>
  <c r="V126" i="4" s="1"/>
  <c r="U127" i="4"/>
  <c r="W126" i="4" l="1"/>
  <c r="T127" i="4"/>
  <c r="V127" i="4" s="1"/>
  <c r="U128" i="4"/>
  <c r="W127" i="4" l="1"/>
  <c r="T128" i="4"/>
  <c r="V128" i="4" s="1"/>
  <c r="U129" i="4"/>
  <c r="W128" i="4" l="1"/>
  <c r="T129" i="4"/>
  <c r="V129" i="4" s="1"/>
  <c r="U130" i="4"/>
  <c r="W129" i="4" l="1"/>
  <c r="T130" i="4"/>
  <c r="V130" i="4" s="1"/>
  <c r="U131" i="4"/>
  <c r="W130" i="4" l="1"/>
  <c r="T131" i="4"/>
  <c r="V131" i="4" s="1"/>
  <c r="U132" i="4"/>
  <c r="W131" i="4" l="1"/>
  <c r="T132" i="4"/>
  <c r="V132" i="4" s="1"/>
  <c r="U133" i="4"/>
  <c r="W132" i="4" l="1"/>
  <c r="T133" i="4"/>
  <c r="V133" i="4" s="1"/>
  <c r="U134" i="4"/>
  <c r="W133" i="4" l="1"/>
  <c r="T134" i="4"/>
  <c r="V134" i="4" s="1"/>
  <c r="U135" i="4"/>
  <c r="W134" i="4" l="1"/>
  <c r="T135" i="4"/>
  <c r="V135" i="4" s="1"/>
  <c r="U136" i="4"/>
  <c r="W135" i="4" l="1"/>
  <c r="T136" i="4"/>
  <c r="V136" i="4" s="1"/>
  <c r="U137" i="4"/>
  <c r="W136" i="4" l="1"/>
  <c r="T137" i="4"/>
  <c r="V137" i="4" s="1"/>
  <c r="U138" i="4"/>
  <c r="W137" i="4" l="1"/>
  <c r="T138" i="4"/>
  <c r="V138" i="4" s="1"/>
  <c r="U139" i="4"/>
  <c r="W138" i="4" l="1"/>
  <c r="T139" i="4"/>
  <c r="V139" i="4" s="1"/>
  <c r="U140" i="4"/>
  <c r="W139" i="4" l="1"/>
  <c r="T140" i="4"/>
  <c r="V140" i="4" s="1"/>
  <c r="U141" i="4"/>
  <c r="W140" i="4" l="1"/>
  <c r="T141" i="4"/>
  <c r="V141" i="4" s="1"/>
  <c r="U142" i="4"/>
  <c r="W141" i="4" l="1"/>
  <c r="T142" i="4"/>
  <c r="V142" i="4" s="1"/>
  <c r="U143" i="4"/>
  <c r="W142" i="4" l="1"/>
  <c r="T143" i="4"/>
  <c r="V143" i="4" s="1"/>
  <c r="U144" i="4"/>
  <c r="W143" i="4" l="1"/>
  <c r="T144" i="4"/>
  <c r="V144" i="4" s="1"/>
  <c r="U145" i="4"/>
  <c r="W144" i="4" l="1"/>
  <c r="T145" i="4"/>
  <c r="V145" i="4" s="1"/>
  <c r="U146" i="4"/>
  <c r="W145" i="4" l="1"/>
  <c r="T146" i="4"/>
  <c r="V146" i="4" s="1"/>
  <c r="U147" i="4"/>
  <c r="W146" i="4" l="1"/>
  <c r="T147" i="4"/>
  <c r="V147" i="4" s="1"/>
  <c r="U148" i="4"/>
  <c r="W147" i="4" l="1"/>
  <c r="T148" i="4"/>
  <c r="V148" i="4" s="1"/>
  <c r="U149" i="4"/>
  <c r="W148" i="4" l="1"/>
  <c r="T149" i="4"/>
  <c r="V149" i="4" s="1"/>
  <c r="U150" i="4"/>
  <c r="W149" i="4" l="1"/>
  <c r="T150" i="4"/>
  <c r="V150" i="4" s="1"/>
  <c r="U151" i="4"/>
  <c r="W150" i="4" l="1"/>
  <c r="T151" i="4"/>
  <c r="V151" i="4" s="1"/>
  <c r="U152" i="4"/>
  <c r="W151" i="4" l="1"/>
  <c r="T152" i="4"/>
  <c r="V152" i="4" s="1"/>
  <c r="U153" i="4"/>
  <c r="W152" i="4" l="1"/>
  <c r="T153" i="4"/>
  <c r="V153" i="4" s="1"/>
  <c r="U154" i="4"/>
  <c r="W153" i="4" l="1"/>
  <c r="T154" i="4"/>
  <c r="V154" i="4" s="1"/>
  <c r="U155" i="4"/>
  <c r="W154" i="4" l="1"/>
  <c r="T155" i="4"/>
  <c r="V155" i="4" s="1"/>
  <c r="U156" i="4"/>
  <c r="W155" i="4" l="1"/>
  <c r="T156" i="4"/>
  <c r="V156" i="4" s="1"/>
  <c r="U157" i="4"/>
  <c r="W156" i="4" l="1"/>
  <c r="T157" i="4"/>
  <c r="V157" i="4" s="1"/>
  <c r="U158" i="4"/>
  <c r="W157" i="4" l="1"/>
  <c r="T158" i="4"/>
  <c r="V158" i="4" s="1"/>
  <c r="U159" i="4"/>
  <c r="W158" i="4" l="1"/>
  <c r="T159" i="4"/>
  <c r="V159" i="4" s="1"/>
  <c r="U160" i="4"/>
  <c r="W159" i="4" l="1"/>
  <c r="T160" i="4"/>
  <c r="V160" i="4" s="1"/>
  <c r="U161" i="4"/>
  <c r="W160" i="4" l="1"/>
  <c r="T161" i="4"/>
  <c r="V161" i="4" s="1"/>
  <c r="U162" i="4"/>
  <c r="W161" i="4" l="1"/>
  <c r="T162" i="4"/>
  <c r="V162" i="4" s="1"/>
  <c r="U163" i="4"/>
  <c r="W162" i="4" l="1"/>
  <c r="T163" i="4"/>
  <c r="V163" i="4" s="1"/>
  <c r="U164" i="4"/>
  <c r="W163" i="4" l="1"/>
  <c r="T164" i="4"/>
  <c r="V164" i="4" s="1"/>
  <c r="U165" i="4"/>
  <c r="W164" i="4" l="1"/>
  <c r="T165" i="4"/>
  <c r="V165" i="4" s="1"/>
  <c r="U166" i="4"/>
  <c r="W165" i="4" l="1"/>
  <c r="T166" i="4"/>
  <c r="V166" i="4" s="1"/>
  <c r="U167" i="4"/>
  <c r="W166" i="4" l="1"/>
  <c r="T167" i="4"/>
  <c r="V167" i="4" s="1"/>
  <c r="U168" i="4"/>
  <c r="W167" i="4" l="1"/>
  <c r="T168" i="4"/>
  <c r="V168" i="4" s="1"/>
  <c r="U169" i="4"/>
  <c r="W168" i="4" l="1"/>
  <c r="T169" i="4"/>
  <c r="V169" i="4" s="1"/>
  <c r="U170" i="4"/>
  <c r="W169" i="4" l="1"/>
  <c r="T170" i="4"/>
  <c r="V170" i="4" s="1"/>
  <c r="U171" i="4"/>
  <c r="W170" i="4" l="1"/>
  <c r="T171" i="4"/>
  <c r="V171" i="4" s="1"/>
  <c r="U172" i="4"/>
  <c r="W171" i="4" l="1"/>
  <c r="T172" i="4"/>
  <c r="V172" i="4" s="1"/>
  <c r="U173" i="4"/>
  <c r="W172" i="4" l="1"/>
  <c r="T173" i="4"/>
  <c r="V173" i="4" s="1"/>
  <c r="U174" i="4"/>
  <c r="W173" i="4" l="1"/>
  <c r="T174" i="4"/>
  <c r="V174" i="4" s="1"/>
  <c r="U175" i="4"/>
  <c r="W174" i="4" l="1"/>
  <c r="T175" i="4"/>
  <c r="V175" i="4" s="1"/>
  <c r="U176" i="4"/>
  <c r="W175" i="4" l="1"/>
  <c r="T176" i="4"/>
  <c r="V176" i="4" s="1"/>
  <c r="U177" i="4"/>
  <c r="W176" i="4" l="1"/>
  <c r="T177" i="4"/>
  <c r="V177" i="4" s="1"/>
  <c r="U178" i="4"/>
  <c r="W177" i="4" l="1"/>
  <c r="T178" i="4"/>
  <c r="V178" i="4" s="1"/>
  <c r="U179" i="4"/>
  <c r="W178" i="4" l="1"/>
  <c r="T179" i="4"/>
  <c r="V179" i="4" s="1"/>
  <c r="U180" i="4"/>
  <c r="W179" i="4" l="1"/>
  <c r="T180" i="4"/>
  <c r="V180" i="4" s="1"/>
  <c r="U181" i="4"/>
  <c r="W180" i="4" l="1"/>
  <c r="T181" i="4"/>
  <c r="V181" i="4" s="1"/>
  <c r="U182" i="4"/>
  <c r="W181" i="4" l="1"/>
  <c r="T182" i="4"/>
  <c r="V182" i="4" s="1"/>
  <c r="U183" i="4"/>
  <c r="W182" i="4" l="1"/>
  <c r="T183" i="4"/>
  <c r="V183" i="4" s="1"/>
  <c r="U184" i="4"/>
  <c r="W183" i="4" l="1"/>
  <c r="T184" i="4"/>
  <c r="V184" i="4" s="1"/>
  <c r="U185" i="4"/>
  <c r="W184" i="4" l="1"/>
  <c r="T185" i="4"/>
  <c r="V185" i="4" s="1"/>
  <c r="U186" i="4"/>
  <c r="W185" i="4" l="1"/>
  <c r="T186" i="4"/>
  <c r="V186" i="4" s="1"/>
  <c r="U187" i="4"/>
  <c r="W186" i="4" l="1"/>
  <c r="T187" i="4"/>
  <c r="V187" i="4" s="1"/>
  <c r="U188" i="4"/>
  <c r="W187" i="4" l="1"/>
  <c r="T188" i="4"/>
  <c r="V188" i="4" s="1"/>
  <c r="U189" i="4"/>
  <c r="W188" i="4" l="1"/>
  <c r="T189" i="4"/>
  <c r="V189" i="4" s="1"/>
  <c r="U190" i="4"/>
  <c r="W189" i="4" l="1"/>
  <c r="T190" i="4"/>
  <c r="V190" i="4" s="1"/>
  <c r="U191" i="4"/>
  <c r="W190" i="4" l="1"/>
  <c r="T191" i="4"/>
  <c r="V191" i="4" s="1"/>
  <c r="U192" i="4"/>
  <c r="W191" i="4" l="1"/>
  <c r="T192" i="4"/>
  <c r="V192" i="4" s="1"/>
  <c r="U193" i="4"/>
  <c r="W192" i="4" l="1"/>
  <c r="T193" i="4"/>
  <c r="V193" i="4" s="1"/>
  <c r="U194" i="4"/>
  <c r="W193" i="4" l="1"/>
  <c r="T194" i="4"/>
  <c r="V194" i="4" s="1"/>
  <c r="U195" i="4"/>
  <c r="W194" i="4" l="1"/>
  <c r="T195" i="4"/>
  <c r="V195" i="4" s="1"/>
  <c r="U196" i="4"/>
  <c r="W195" i="4" l="1"/>
  <c r="T196" i="4"/>
  <c r="V196" i="4" s="1"/>
  <c r="W196" i="4" l="1"/>
  <c r="T197" i="4"/>
  <c r="V197" i="4" s="1"/>
  <c r="W197" i="4" l="1"/>
  <c r="T198" i="4"/>
  <c r="V198" i="4" s="1"/>
  <c r="W198" i="4" l="1"/>
  <c r="T199" i="4"/>
  <c r="V199" i="4" s="1"/>
  <c r="W199" i="4" l="1"/>
  <c r="T200" i="4"/>
  <c r="V200" i="4" s="1"/>
  <c r="W200" i="4" l="1"/>
  <c r="T201" i="4"/>
  <c r="V201" i="4" s="1"/>
  <c r="W201" i="4" l="1"/>
  <c r="T202" i="4"/>
  <c r="V202" i="4" s="1"/>
  <c r="W202" i="4" l="1"/>
  <c r="T203" i="4"/>
  <c r="V203" i="4" s="1"/>
  <c r="W203" i="4" l="1"/>
  <c r="T204" i="4"/>
  <c r="V204" i="4" s="1"/>
  <c r="U205" i="4"/>
  <c r="W204" i="4" l="1"/>
  <c r="T205" i="4"/>
  <c r="V205" i="4" s="1"/>
  <c r="U206" i="4"/>
  <c r="W205" i="4" l="1"/>
  <c r="T206" i="4"/>
  <c r="V206" i="4" s="1"/>
  <c r="U207" i="4"/>
  <c r="W206" i="4" l="1"/>
  <c r="T207" i="4"/>
  <c r="V207" i="4" s="1"/>
  <c r="U208" i="4"/>
  <c r="W207" i="4" l="1"/>
  <c r="T208" i="4"/>
  <c r="V208" i="4" s="1"/>
  <c r="U209" i="4"/>
  <c r="W208" i="4" l="1"/>
  <c r="T209" i="4"/>
  <c r="V209" i="4" s="1"/>
  <c r="U210" i="4"/>
  <c r="W209" i="4" l="1"/>
  <c r="T210" i="4"/>
  <c r="V210" i="4" s="1"/>
  <c r="U211" i="4"/>
  <c r="W210" i="4" l="1"/>
  <c r="T211" i="4"/>
  <c r="V211" i="4" s="1"/>
  <c r="U212" i="4"/>
  <c r="W211" i="4" l="1"/>
  <c r="T212" i="4"/>
  <c r="V212" i="4" s="1"/>
  <c r="U213" i="4"/>
  <c r="W212" i="4" l="1"/>
  <c r="T213" i="4"/>
  <c r="V213" i="4" s="1"/>
  <c r="U214" i="4"/>
  <c r="W213" i="4" l="1"/>
  <c r="T214" i="4"/>
  <c r="V214" i="4" s="1"/>
  <c r="U215" i="4"/>
  <c r="W214" i="4" l="1"/>
  <c r="T215" i="4"/>
  <c r="V215" i="4" s="1"/>
  <c r="U216" i="4"/>
  <c r="W215" i="4" l="1"/>
  <c r="T216" i="4"/>
  <c r="V216" i="4" s="1"/>
  <c r="U217" i="4"/>
  <c r="W216" i="4" l="1"/>
  <c r="T217" i="4"/>
  <c r="V217" i="4" s="1"/>
  <c r="U218" i="4"/>
  <c r="W217" i="4" l="1"/>
  <c r="T218" i="4"/>
  <c r="V218" i="4" s="1"/>
  <c r="U219" i="4"/>
  <c r="W218" i="4" l="1"/>
  <c r="T219" i="4"/>
  <c r="V219" i="4" s="1"/>
  <c r="U220" i="4"/>
  <c r="W219" i="4" l="1"/>
  <c r="T220" i="4"/>
  <c r="V220" i="4" s="1"/>
  <c r="U221" i="4"/>
  <c r="W220" i="4" l="1"/>
  <c r="T221" i="4"/>
  <c r="V221" i="4" s="1"/>
  <c r="U222" i="4"/>
  <c r="W221" i="4" l="1"/>
  <c r="T222" i="4"/>
  <c r="V222" i="4" s="1"/>
  <c r="U223" i="4"/>
  <c r="W222" i="4" l="1"/>
  <c r="T223" i="4"/>
  <c r="V223" i="4" s="1"/>
  <c r="U224" i="4"/>
  <c r="W223" i="4" l="1"/>
  <c r="T224" i="4"/>
  <c r="V224" i="4" s="1"/>
  <c r="U225" i="4"/>
  <c r="W224" i="4" l="1"/>
  <c r="T225" i="4"/>
  <c r="V225" i="4" s="1"/>
  <c r="U226" i="4"/>
  <c r="W225" i="4" l="1"/>
  <c r="T226" i="4"/>
  <c r="V226" i="4" s="1"/>
  <c r="W226" i="4" l="1"/>
  <c r="T227" i="4"/>
  <c r="V227" i="4" l="1"/>
  <c r="T228" i="4" s="1"/>
  <c r="U227" i="4"/>
  <c r="V228" i="4" l="1"/>
  <c r="T229" i="4" s="1"/>
  <c r="U228" i="4"/>
  <c r="V229" i="4" l="1"/>
  <c r="T230" i="4" s="1"/>
  <c r="U229" i="4"/>
  <c r="V230" i="4" l="1"/>
  <c r="T231" i="4" s="1"/>
  <c r="U230" i="4"/>
  <c r="V231" i="4" l="1"/>
  <c r="T232" i="4" s="1"/>
  <c r="U231" i="4"/>
  <c r="V232" i="4" l="1"/>
  <c r="T233" i="4" s="1"/>
  <c r="U232" i="4"/>
  <c r="V233" i="4" l="1"/>
  <c r="T234" i="4" s="1"/>
  <c r="U233" i="4"/>
  <c r="V234" i="4" l="1"/>
  <c r="T235" i="4" s="1"/>
  <c r="U234" i="4"/>
  <c r="V235" i="4" l="1"/>
  <c r="T236" i="4" s="1"/>
  <c r="U235" i="4"/>
  <c r="V236" i="4" l="1"/>
  <c r="T237" i="4" s="1"/>
  <c r="U236" i="4"/>
  <c r="V237" i="4" l="1"/>
  <c r="T238" i="4" s="1"/>
  <c r="U237" i="4"/>
  <c r="V238" i="4" l="1"/>
  <c r="T239" i="4" s="1"/>
  <c r="U238" i="4"/>
  <c r="V239" i="4" l="1"/>
  <c r="T240" i="4" s="1"/>
  <c r="U239" i="4"/>
  <c r="V240" i="4" l="1"/>
  <c r="T241" i="4" s="1"/>
  <c r="U240" i="4"/>
  <c r="V241" i="4" l="1"/>
  <c r="T242" i="4" s="1"/>
  <c r="U241" i="4"/>
  <c r="V242" i="4" l="1"/>
  <c r="T243" i="4" s="1"/>
  <c r="U242" i="4"/>
  <c r="V243" i="4" l="1"/>
  <c r="T244" i="4" s="1"/>
  <c r="U243" i="4"/>
  <c r="V244" i="4" l="1"/>
  <c r="T245" i="4" s="1"/>
  <c r="U244" i="4"/>
  <c r="V245" i="4" l="1"/>
  <c r="T246" i="4" s="1"/>
  <c r="U245" i="4"/>
  <c r="V246" i="4" l="1"/>
  <c r="T247" i="4" s="1"/>
  <c r="U246" i="4"/>
  <c r="U248" i="4"/>
  <c r="V247" i="4" l="1"/>
  <c r="T248" i="4" s="1"/>
  <c r="V248" i="4" s="1"/>
  <c r="U247" i="4"/>
  <c r="U249" i="4"/>
  <c r="W248" i="4" l="1"/>
  <c r="T249" i="4"/>
  <c r="V249" i="4" s="1"/>
  <c r="U250" i="4"/>
  <c r="W249" i="4" l="1"/>
  <c r="T250" i="4"/>
  <c r="V250" i="4" s="1"/>
  <c r="U251" i="4"/>
  <c r="W250" i="4" l="1"/>
  <c r="T251" i="4"/>
  <c r="V251" i="4" s="1"/>
  <c r="U252" i="4"/>
  <c r="W251" i="4" l="1"/>
  <c r="T252" i="4"/>
  <c r="V252" i="4" s="1"/>
  <c r="U253" i="4"/>
  <c r="W252" i="4" l="1"/>
  <c r="T253" i="4"/>
  <c r="V253" i="4" s="1"/>
  <c r="U254" i="4"/>
  <c r="W253" i="4" l="1"/>
  <c r="T254" i="4"/>
  <c r="V254" i="4" s="1"/>
  <c r="U255" i="4"/>
  <c r="W254" i="4" l="1"/>
  <c r="T255" i="4"/>
  <c r="V255" i="4" s="1"/>
  <c r="U256" i="4"/>
  <c r="W255" i="4" l="1"/>
  <c r="T256" i="4"/>
  <c r="V256" i="4" s="1"/>
  <c r="U257" i="4"/>
  <c r="W256" i="4" l="1"/>
  <c r="T257" i="4"/>
  <c r="V257" i="4" s="1"/>
  <c r="U258" i="4"/>
  <c r="W257" i="4" l="1"/>
  <c r="T258" i="4"/>
  <c r="V258" i="4" s="1"/>
  <c r="U259" i="4"/>
  <c r="W258" i="4" l="1"/>
  <c r="T259" i="4"/>
  <c r="V259" i="4" s="1"/>
  <c r="U260" i="4"/>
  <c r="W259" i="4" l="1"/>
  <c r="T260" i="4"/>
  <c r="V260" i="4" s="1"/>
  <c r="U261" i="4"/>
  <c r="W260" i="4" l="1"/>
  <c r="T261" i="4"/>
  <c r="V261" i="4" s="1"/>
  <c r="U262" i="4"/>
  <c r="W261" i="4" l="1"/>
  <c r="T262" i="4"/>
  <c r="V262" i="4" s="1"/>
  <c r="U263" i="4"/>
  <c r="W262" i="4" l="1"/>
  <c r="T263" i="4"/>
  <c r="V263" i="4" s="1"/>
  <c r="U264" i="4"/>
  <c r="W263" i="4" l="1"/>
  <c r="T264" i="4"/>
  <c r="V264" i="4" s="1"/>
  <c r="U265" i="4"/>
  <c r="W264" i="4" l="1"/>
  <c r="T265" i="4"/>
  <c r="V265" i="4" s="1"/>
  <c r="U266" i="4"/>
  <c r="W265" i="4" l="1"/>
  <c r="T266" i="4"/>
  <c r="V266" i="4" s="1"/>
  <c r="U267" i="4"/>
  <c r="W266" i="4" l="1"/>
  <c r="T267" i="4"/>
  <c r="V267" i="4" s="1"/>
  <c r="U268" i="4"/>
  <c r="W267" i="4" l="1"/>
  <c r="T268" i="4"/>
  <c r="V268" i="4" s="1"/>
  <c r="U269" i="4"/>
  <c r="W268" i="4" l="1"/>
  <c r="T269" i="4"/>
  <c r="V269" i="4" s="1"/>
  <c r="U270" i="4"/>
  <c r="W269" i="4" l="1"/>
  <c r="T270" i="4"/>
  <c r="V270" i="4" s="1"/>
  <c r="U271" i="4"/>
  <c r="W270" i="4" l="1"/>
  <c r="T271" i="4"/>
  <c r="V271" i="4" s="1"/>
  <c r="U272" i="4"/>
  <c r="W271" i="4" l="1"/>
  <c r="T272" i="4"/>
  <c r="V272" i="4" s="1"/>
  <c r="U273" i="4"/>
  <c r="W272" i="4" l="1"/>
  <c r="T273" i="4"/>
  <c r="V273" i="4" s="1"/>
  <c r="U274" i="4"/>
  <c r="W273" i="4" l="1"/>
  <c r="T274" i="4"/>
  <c r="V274" i="4" s="1"/>
  <c r="U275" i="4"/>
  <c r="W274" i="4" l="1"/>
  <c r="T275" i="4"/>
  <c r="V275" i="4" s="1"/>
  <c r="U276" i="4"/>
  <c r="W275" i="4" l="1"/>
  <c r="T276" i="4"/>
  <c r="V276" i="4" s="1"/>
  <c r="U277" i="4"/>
  <c r="W276" i="4" l="1"/>
  <c r="T277" i="4"/>
  <c r="V277" i="4" s="1"/>
  <c r="U278" i="4"/>
  <c r="W277" i="4" l="1"/>
  <c r="T278" i="4"/>
  <c r="V278" i="4" s="1"/>
  <c r="U279" i="4"/>
  <c r="W278" i="4" l="1"/>
  <c r="T279" i="4"/>
  <c r="V279" i="4" s="1"/>
  <c r="U280" i="4"/>
  <c r="W279" i="4" l="1"/>
  <c r="T280" i="4"/>
  <c r="V280" i="4" s="1"/>
  <c r="U281" i="4"/>
  <c r="W280" i="4" l="1"/>
  <c r="T281" i="4"/>
  <c r="V281" i="4" s="1"/>
  <c r="U282" i="4"/>
  <c r="W281" i="4" l="1"/>
  <c r="T282" i="4"/>
  <c r="V282" i="4" s="1"/>
  <c r="U283" i="4"/>
  <c r="W282" i="4" l="1"/>
  <c r="T283" i="4"/>
  <c r="V283" i="4" s="1"/>
  <c r="U284" i="4"/>
  <c r="W283" i="4" l="1"/>
  <c r="T284" i="4"/>
  <c r="V284" i="4" s="1"/>
  <c r="U285" i="4"/>
  <c r="W284" i="4" l="1"/>
  <c r="T285" i="4"/>
  <c r="V285" i="4" s="1"/>
  <c r="U286" i="4"/>
  <c r="W285" i="4" l="1"/>
  <c r="T286" i="4"/>
  <c r="V286" i="4" s="1"/>
  <c r="U287" i="4"/>
  <c r="W286" i="4" l="1"/>
  <c r="T287" i="4"/>
  <c r="V287" i="4" s="1"/>
  <c r="U288" i="4"/>
  <c r="W287" i="4" l="1"/>
  <c r="T288" i="4"/>
  <c r="V288" i="4" s="1"/>
  <c r="U289" i="4"/>
  <c r="W288" i="4" l="1"/>
  <c r="T289" i="4"/>
  <c r="V289" i="4" s="1"/>
  <c r="U290" i="4"/>
  <c r="W289" i="4" l="1"/>
  <c r="T290" i="4"/>
  <c r="V290" i="4" s="1"/>
  <c r="U291" i="4"/>
  <c r="W290" i="4" l="1"/>
  <c r="T291" i="4"/>
  <c r="V291" i="4" s="1"/>
  <c r="U292" i="4"/>
  <c r="W291" i="4" l="1"/>
  <c r="T292" i="4"/>
  <c r="V292" i="4" s="1"/>
  <c r="U293" i="4"/>
  <c r="W292" i="4" l="1"/>
  <c r="T293" i="4"/>
  <c r="V293" i="4" s="1"/>
  <c r="U294" i="4"/>
  <c r="W293" i="4" l="1"/>
  <c r="T294" i="4"/>
  <c r="V294" i="4" s="1"/>
  <c r="U295" i="4"/>
  <c r="W294" i="4" l="1"/>
  <c r="T295" i="4"/>
  <c r="V295" i="4" s="1"/>
  <c r="U296" i="4"/>
  <c r="W295" i="4" l="1"/>
  <c r="T296" i="4"/>
  <c r="V296" i="4" s="1"/>
  <c r="U297" i="4"/>
  <c r="W296" i="4" l="1"/>
  <c r="T297" i="4"/>
  <c r="V297" i="4" s="1"/>
  <c r="U298" i="4"/>
  <c r="W297" i="4" l="1"/>
  <c r="T298" i="4"/>
  <c r="V298" i="4" s="1"/>
  <c r="U299" i="4"/>
  <c r="W298" i="4" l="1"/>
  <c r="T299" i="4"/>
  <c r="V299" i="4" s="1"/>
  <c r="U300" i="4"/>
  <c r="W299" i="4" l="1"/>
  <c r="T300" i="4"/>
  <c r="V300" i="4" s="1"/>
  <c r="U301" i="4"/>
  <c r="W300" i="4" l="1"/>
  <c r="T301" i="4"/>
  <c r="V301" i="4" s="1"/>
  <c r="U302" i="4"/>
  <c r="W301" i="4" l="1"/>
  <c r="T302" i="4"/>
  <c r="V302" i="4" s="1"/>
  <c r="U303" i="4"/>
  <c r="W302" i="4" l="1"/>
  <c r="T303" i="4"/>
  <c r="V303" i="4" s="1"/>
  <c r="U304" i="4"/>
  <c r="W303" i="4" l="1"/>
  <c r="T304" i="4"/>
  <c r="V304" i="4" s="1"/>
  <c r="U305" i="4"/>
  <c r="W304" i="4" l="1"/>
  <c r="T305" i="4"/>
  <c r="V305" i="4" s="1"/>
  <c r="U306" i="4"/>
  <c r="W305" i="4" l="1"/>
  <c r="T306" i="4"/>
  <c r="V306" i="4" s="1"/>
  <c r="U307" i="4"/>
  <c r="W306" i="4" l="1"/>
  <c r="T307" i="4"/>
  <c r="V307" i="4" s="1"/>
  <c r="U308" i="4"/>
  <c r="W307" i="4" l="1"/>
  <c r="T308" i="4"/>
  <c r="V308" i="4" s="1"/>
  <c r="U309" i="4"/>
  <c r="W308" i="4" l="1"/>
  <c r="T309" i="4"/>
  <c r="V309" i="4" s="1"/>
  <c r="U310" i="4"/>
  <c r="W309" i="4" l="1"/>
  <c r="T310" i="4"/>
  <c r="V310" i="4" s="1"/>
  <c r="U311" i="4"/>
  <c r="W310" i="4" l="1"/>
  <c r="T311" i="4"/>
  <c r="V311" i="4" s="1"/>
  <c r="U312" i="4"/>
  <c r="W311" i="4" l="1"/>
  <c r="T312" i="4"/>
  <c r="V312" i="4" s="1"/>
  <c r="U313" i="4"/>
  <c r="W312" i="4" l="1"/>
  <c r="T313" i="4"/>
  <c r="V313" i="4" s="1"/>
  <c r="U314" i="4"/>
  <c r="W313" i="4" l="1"/>
  <c r="T314" i="4"/>
  <c r="V314" i="4" s="1"/>
  <c r="U315" i="4"/>
  <c r="W314" i="4" l="1"/>
  <c r="T315" i="4"/>
  <c r="V315" i="4" s="1"/>
  <c r="U316" i="4"/>
  <c r="W315" i="4" l="1"/>
  <c r="T316" i="4"/>
  <c r="V316" i="4" s="1"/>
  <c r="U317" i="4"/>
  <c r="W316" i="4" l="1"/>
  <c r="T317" i="4"/>
  <c r="V317" i="4" s="1"/>
  <c r="U318" i="4"/>
  <c r="W317" i="4" l="1"/>
  <c r="T318" i="4"/>
  <c r="V318" i="4" s="1"/>
  <c r="U319" i="4"/>
  <c r="W318" i="4" l="1"/>
  <c r="T319" i="4"/>
  <c r="V319" i="4" s="1"/>
  <c r="U320" i="4"/>
  <c r="W319" i="4" l="1"/>
  <c r="T320" i="4"/>
  <c r="V320" i="4" s="1"/>
  <c r="U321" i="4"/>
  <c r="W320" i="4" l="1"/>
  <c r="T321" i="4"/>
  <c r="V321" i="4" s="1"/>
  <c r="U322" i="4"/>
  <c r="W321" i="4" l="1"/>
  <c r="T322" i="4"/>
  <c r="V322" i="4" s="1"/>
  <c r="U323" i="4"/>
  <c r="W322" i="4" l="1"/>
  <c r="T323" i="4"/>
  <c r="V323" i="4" s="1"/>
  <c r="U324" i="4"/>
  <c r="W323" i="4" l="1"/>
  <c r="T324" i="4"/>
  <c r="V324" i="4" s="1"/>
  <c r="U325" i="4"/>
  <c r="W324" i="4" l="1"/>
  <c r="T325" i="4"/>
  <c r="V325" i="4" s="1"/>
  <c r="U326" i="4"/>
  <c r="W325" i="4" l="1"/>
  <c r="T326" i="4"/>
  <c r="V326" i="4" s="1"/>
  <c r="U327" i="4"/>
  <c r="W326" i="4" l="1"/>
  <c r="T327" i="4"/>
  <c r="V327" i="4" s="1"/>
  <c r="U328" i="4"/>
  <c r="W327" i="4" l="1"/>
  <c r="T328" i="4"/>
  <c r="V328" i="4" s="1"/>
  <c r="U329" i="4"/>
  <c r="W328" i="4" l="1"/>
  <c r="T329" i="4"/>
  <c r="V329" i="4" s="1"/>
  <c r="U330" i="4"/>
  <c r="W329" i="4" l="1"/>
  <c r="T330" i="4"/>
  <c r="V330" i="4" s="1"/>
  <c r="U331" i="4"/>
  <c r="W330" i="4" l="1"/>
  <c r="T331" i="4"/>
  <c r="V331" i="4" s="1"/>
  <c r="U332" i="4"/>
  <c r="W331" i="4" l="1"/>
  <c r="T332" i="4"/>
  <c r="V332" i="4" s="1"/>
  <c r="U333" i="4"/>
  <c r="W332" i="4" l="1"/>
  <c r="T333" i="4"/>
  <c r="V333" i="4" s="1"/>
  <c r="U334" i="4"/>
  <c r="W333" i="4" l="1"/>
  <c r="T334" i="4"/>
  <c r="V334" i="4" s="1"/>
  <c r="U335" i="4"/>
  <c r="W334" i="4" l="1"/>
  <c r="T335" i="4"/>
  <c r="V335" i="4" s="1"/>
  <c r="U336" i="4"/>
  <c r="W335" i="4" l="1"/>
  <c r="T336" i="4"/>
  <c r="V336" i="4" s="1"/>
  <c r="U337" i="4"/>
  <c r="W336" i="4" l="1"/>
  <c r="T337" i="4"/>
  <c r="V337" i="4" s="1"/>
  <c r="U338" i="4"/>
  <c r="W337" i="4" l="1"/>
  <c r="T338" i="4"/>
  <c r="V338" i="4" s="1"/>
  <c r="U339" i="4"/>
  <c r="W338" i="4" l="1"/>
  <c r="T339" i="4"/>
  <c r="V339" i="4" s="1"/>
  <c r="U340" i="4"/>
  <c r="W339" i="4" l="1"/>
  <c r="T340" i="4"/>
  <c r="V340" i="4" s="1"/>
  <c r="U341" i="4"/>
  <c r="W340" i="4" l="1"/>
  <c r="T341" i="4"/>
  <c r="V341" i="4" s="1"/>
  <c r="U342" i="4"/>
  <c r="W341" i="4" l="1"/>
  <c r="T342" i="4"/>
  <c r="V342" i="4" s="1"/>
  <c r="U343" i="4"/>
  <c r="W342" i="4" l="1"/>
  <c r="T343" i="4"/>
  <c r="V343" i="4" s="1"/>
  <c r="U344" i="4"/>
  <c r="W343" i="4" l="1"/>
  <c r="T344" i="4"/>
  <c r="V344" i="4" s="1"/>
  <c r="U345" i="4"/>
  <c r="W344" i="4" l="1"/>
  <c r="T345" i="4"/>
  <c r="V345" i="4" s="1"/>
  <c r="U346" i="4"/>
  <c r="W345" i="4" l="1"/>
  <c r="T346" i="4"/>
  <c r="V346" i="4" s="1"/>
  <c r="U347" i="4"/>
  <c r="W346" i="4" l="1"/>
  <c r="T347" i="4"/>
  <c r="V347" i="4" s="1"/>
  <c r="U348" i="4"/>
  <c r="W347" i="4" l="1"/>
  <c r="T348" i="4"/>
  <c r="V348" i="4" s="1"/>
  <c r="U349" i="4"/>
  <c r="W348" i="4" l="1"/>
  <c r="T349" i="4"/>
  <c r="V349" i="4" s="1"/>
  <c r="U350" i="4"/>
  <c r="W349" i="4" l="1"/>
  <c r="T350" i="4"/>
  <c r="V350" i="4" s="1"/>
  <c r="U351" i="4"/>
  <c r="W350" i="4" l="1"/>
  <c r="T351" i="4"/>
  <c r="V351" i="4" s="1"/>
  <c r="U352" i="4"/>
  <c r="W351" i="4" l="1"/>
  <c r="T352" i="4"/>
  <c r="V352" i="4" s="1"/>
  <c r="U353" i="4"/>
  <c r="W352" i="4" l="1"/>
  <c r="T353" i="4"/>
  <c r="V353" i="4" s="1"/>
  <c r="U354" i="4"/>
  <c r="W353" i="4" l="1"/>
  <c r="T354" i="4"/>
  <c r="V354" i="4" s="1"/>
  <c r="U355" i="4"/>
  <c r="W354" i="4" l="1"/>
  <c r="T355" i="4"/>
  <c r="V355" i="4" s="1"/>
  <c r="U356" i="4"/>
  <c r="W355" i="4" l="1"/>
  <c r="T356" i="4"/>
  <c r="V356" i="4" s="1"/>
  <c r="U357" i="4"/>
  <c r="W356" i="4" l="1"/>
  <c r="T357" i="4"/>
  <c r="V357" i="4" s="1"/>
  <c r="U358" i="4"/>
  <c r="W357" i="4" l="1"/>
  <c r="T358" i="4"/>
  <c r="V358" i="4" s="1"/>
  <c r="U359" i="4"/>
  <c r="W358" i="4" l="1"/>
  <c r="T359" i="4"/>
  <c r="V359" i="4" s="1"/>
  <c r="U360" i="4"/>
  <c r="W359" i="4" l="1"/>
  <c r="T360" i="4"/>
  <c r="V360" i="4" s="1"/>
  <c r="U361" i="4"/>
  <c r="W360" i="4" l="1"/>
  <c r="T361" i="4"/>
  <c r="V361" i="4" s="1"/>
  <c r="U362" i="4"/>
  <c r="W361" i="4" l="1"/>
  <c r="T362" i="4"/>
  <c r="V362" i="4" s="1"/>
  <c r="U363" i="4"/>
  <c r="W362" i="4" l="1"/>
  <c r="T363" i="4"/>
  <c r="V363" i="4" s="1"/>
  <c r="U364" i="4"/>
  <c r="W363" i="4" l="1"/>
  <c r="T364" i="4"/>
  <c r="V364" i="4" s="1"/>
  <c r="U365" i="4"/>
  <c r="W364" i="4" l="1"/>
  <c r="T365" i="4"/>
  <c r="V365" i="4" s="1"/>
  <c r="U366" i="4"/>
  <c r="W365" i="4" l="1"/>
  <c r="T366" i="4"/>
  <c r="V366" i="4" s="1"/>
  <c r="U367" i="4"/>
  <c r="W366" i="4" l="1"/>
  <c r="T367" i="4"/>
  <c r="V367" i="4" s="1"/>
  <c r="U368" i="4"/>
  <c r="W367" i="4" l="1"/>
  <c r="T368" i="4"/>
  <c r="V368" i="4" s="1"/>
  <c r="U369" i="4"/>
  <c r="W368" i="4" l="1"/>
  <c r="T369" i="4"/>
  <c r="V369" i="4" s="1"/>
  <c r="U370" i="4"/>
  <c r="W369" i="4" l="1"/>
  <c r="T370" i="4"/>
  <c r="V370" i="4" s="1"/>
  <c r="U371" i="4"/>
  <c r="W370" i="4" l="1"/>
  <c r="T371" i="4"/>
  <c r="V371" i="4" s="1"/>
  <c r="U372" i="4"/>
  <c r="W371" i="4" l="1"/>
  <c r="T372" i="4"/>
  <c r="V372" i="4" s="1"/>
  <c r="U373" i="4"/>
  <c r="W372" i="4" l="1"/>
  <c r="T373" i="4"/>
  <c r="V373" i="4" s="1"/>
  <c r="U374" i="4"/>
  <c r="W373" i="4" l="1"/>
  <c r="T374" i="4"/>
  <c r="V374" i="4" s="1"/>
  <c r="U375" i="4"/>
  <c r="W374" i="4" l="1"/>
  <c r="T375" i="4"/>
  <c r="V375" i="4" s="1"/>
  <c r="U376" i="4"/>
  <c r="W375" i="4" l="1"/>
  <c r="T376" i="4"/>
  <c r="V376" i="4" s="1"/>
  <c r="U377" i="4"/>
  <c r="W376" i="4" l="1"/>
  <c r="T377" i="4"/>
  <c r="V377" i="4" s="1"/>
  <c r="U378" i="4"/>
  <c r="W377" i="4" l="1"/>
  <c r="T378" i="4"/>
  <c r="V378" i="4" s="1"/>
  <c r="U379" i="4"/>
  <c r="W378" i="4" l="1"/>
  <c r="T379" i="4"/>
  <c r="V379" i="4" s="1"/>
  <c r="U380" i="4"/>
  <c r="W379" i="4" l="1"/>
  <c r="T380" i="4"/>
  <c r="V380" i="4" s="1"/>
  <c r="U381" i="4"/>
  <c r="W380" i="4" l="1"/>
  <c r="T381" i="4"/>
  <c r="V381" i="4" s="1"/>
  <c r="U382" i="4"/>
  <c r="W381" i="4" l="1"/>
  <c r="T382" i="4"/>
  <c r="V382" i="4" s="1"/>
  <c r="U383" i="4"/>
  <c r="W382" i="4" l="1"/>
  <c r="T383" i="4"/>
  <c r="V383" i="4" s="1"/>
  <c r="U384" i="4"/>
  <c r="W383" i="4" l="1"/>
  <c r="T384" i="4"/>
  <c r="V384" i="4" s="1"/>
  <c r="U385" i="4"/>
  <c r="W384" i="4" l="1"/>
  <c r="T385" i="4"/>
  <c r="V385" i="4" s="1"/>
  <c r="U386" i="4"/>
  <c r="W385" i="4" l="1"/>
  <c r="T386" i="4"/>
  <c r="V386" i="4" s="1"/>
  <c r="U387" i="4"/>
  <c r="W386" i="4" l="1"/>
  <c r="T387" i="4"/>
  <c r="V387" i="4" s="1"/>
  <c r="U388" i="4"/>
  <c r="W387" i="4" l="1"/>
  <c r="T388" i="4"/>
  <c r="V388" i="4" s="1"/>
  <c r="U389" i="4"/>
  <c r="W388" i="4" l="1"/>
  <c r="T389" i="4"/>
  <c r="V389" i="4" s="1"/>
  <c r="U390" i="4"/>
  <c r="W389" i="4" l="1"/>
  <c r="T390" i="4"/>
  <c r="V390" i="4" s="1"/>
  <c r="U391" i="4"/>
  <c r="W390" i="4" l="1"/>
  <c r="T391" i="4"/>
  <c r="V391" i="4" s="1"/>
  <c r="U392" i="4"/>
  <c r="W391" i="4" l="1"/>
  <c r="T392" i="4"/>
  <c r="V392" i="4" s="1"/>
  <c r="U393" i="4"/>
  <c r="W392" i="4" l="1"/>
  <c r="T393" i="4"/>
  <c r="V393" i="4" s="1"/>
  <c r="U394" i="4"/>
  <c r="W393" i="4" l="1"/>
  <c r="T394" i="4"/>
  <c r="V394" i="4" s="1"/>
  <c r="U395" i="4"/>
  <c r="W394" i="4" l="1"/>
  <c r="T395" i="4"/>
  <c r="V395" i="4" s="1"/>
  <c r="U396" i="4"/>
  <c r="W395" i="4" l="1"/>
  <c r="T396" i="4"/>
  <c r="V396" i="4" s="1"/>
  <c r="U397" i="4"/>
  <c r="W396" i="4" l="1"/>
  <c r="T397" i="4"/>
  <c r="V397" i="4" s="1"/>
  <c r="U398" i="4"/>
  <c r="W397" i="4" l="1"/>
  <c r="T398" i="4"/>
  <c r="V398" i="4" s="1"/>
  <c r="U399" i="4"/>
  <c r="W398" i="4" l="1"/>
  <c r="T399" i="4"/>
  <c r="V399" i="4" s="1"/>
  <c r="U400" i="4"/>
  <c r="W399" i="4" l="1"/>
  <c r="T400" i="4"/>
  <c r="V400" i="4" s="1"/>
  <c r="U401" i="4"/>
  <c r="W400" i="4" l="1"/>
  <c r="T401" i="4"/>
  <c r="V401" i="4" s="1"/>
  <c r="U402" i="4"/>
  <c r="W401" i="4" l="1"/>
  <c r="T402" i="4"/>
  <c r="V402" i="4" s="1"/>
  <c r="U403" i="4"/>
  <c r="W402" i="4" l="1"/>
  <c r="T403" i="4"/>
  <c r="V403" i="4" s="1"/>
  <c r="U404" i="4"/>
  <c r="W403" i="4" l="1"/>
  <c r="T404" i="4"/>
  <c r="V404" i="4" s="1"/>
  <c r="U405" i="4"/>
  <c r="W404" i="4" l="1"/>
  <c r="T405" i="4"/>
  <c r="V405" i="4" s="1"/>
  <c r="U406" i="4"/>
  <c r="W405" i="4" l="1"/>
  <c r="T406" i="4"/>
  <c r="V406" i="4" s="1"/>
  <c r="U407" i="4"/>
  <c r="W406" i="4" l="1"/>
  <c r="T407" i="4"/>
  <c r="V407" i="4" s="1"/>
  <c r="U408" i="4"/>
  <c r="W407" i="4" l="1"/>
  <c r="T408" i="4"/>
  <c r="V408" i="4" s="1"/>
  <c r="U409" i="4"/>
  <c r="W408" i="4" l="1"/>
  <c r="T409" i="4"/>
  <c r="V409" i="4" s="1"/>
  <c r="U410" i="4"/>
  <c r="W409" i="4" l="1"/>
  <c r="T410" i="4"/>
  <c r="V410" i="4" s="1"/>
  <c r="U411" i="4"/>
  <c r="W410" i="4" l="1"/>
  <c r="T411" i="4"/>
  <c r="V411" i="4" s="1"/>
  <c r="U412" i="4"/>
  <c r="W411" i="4" l="1"/>
  <c r="T412" i="4"/>
  <c r="V412" i="4" s="1"/>
  <c r="U413" i="4"/>
  <c r="W412" i="4" l="1"/>
  <c r="T413" i="4"/>
  <c r="V413" i="4" s="1"/>
  <c r="U414" i="4"/>
  <c r="W413" i="4" l="1"/>
  <c r="T414" i="4"/>
  <c r="V414" i="4" s="1"/>
  <c r="U415" i="4"/>
  <c r="W414" i="4" l="1"/>
  <c r="T415" i="4"/>
  <c r="V415" i="4" s="1"/>
  <c r="W415" i="4" l="1"/>
  <c r="T416" i="4"/>
  <c r="V416" i="4" l="1"/>
  <c r="T417" i="4" s="1"/>
  <c r="U416" i="4"/>
  <c r="V417" i="4" l="1"/>
  <c r="T418" i="4" s="1"/>
  <c r="U417" i="4"/>
  <c r="V418" i="4" l="1"/>
  <c r="T419" i="4" s="1"/>
  <c r="U418" i="4"/>
  <c r="V419" i="4" l="1"/>
  <c r="T420" i="4" s="1"/>
  <c r="U419" i="4"/>
  <c r="V420" i="4" l="1"/>
  <c r="T421" i="4" s="1"/>
  <c r="U420" i="4"/>
  <c r="V421" i="4" l="1"/>
  <c r="T422" i="4" s="1"/>
  <c r="U421" i="4"/>
  <c r="V422" i="4" l="1"/>
  <c r="T423" i="4" s="1"/>
  <c r="U422" i="4"/>
  <c r="V423" i="4" l="1"/>
  <c r="T424" i="4" s="1"/>
  <c r="U423" i="4"/>
  <c r="V424" i="4" l="1"/>
  <c r="T425" i="4" s="1"/>
  <c r="U424" i="4"/>
  <c r="V425" i="4" l="1"/>
  <c r="T426" i="4" s="1"/>
  <c r="U425" i="4"/>
  <c r="V426" i="4" l="1"/>
  <c r="T427" i="4" s="1"/>
  <c r="U426" i="4"/>
  <c r="V427" i="4" l="1"/>
  <c r="T428" i="4" s="1"/>
  <c r="U427" i="4"/>
  <c r="V428" i="4" l="1"/>
  <c r="T429" i="4" s="1"/>
  <c r="U428" i="4"/>
  <c r="V429" i="4" l="1"/>
  <c r="T430" i="4" s="1"/>
  <c r="U429" i="4"/>
  <c r="V430" i="4" l="1"/>
  <c r="T431" i="4" s="1"/>
  <c r="U430" i="4"/>
  <c r="V431" i="4" l="1"/>
  <c r="T432" i="4" s="1"/>
  <c r="U431" i="4"/>
  <c r="V432" i="4" l="1"/>
  <c r="T433" i="4" s="1"/>
  <c r="U432" i="4"/>
  <c r="V433" i="4" l="1"/>
  <c r="T434" i="4" s="1"/>
  <c r="U433" i="4"/>
  <c r="V434" i="4" l="1"/>
  <c r="T435" i="4" s="1"/>
  <c r="U434" i="4"/>
  <c r="V435" i="4" l="1"/>
  <c r="T436" i="4" s="1"/>
  <c r="U435" i="4"/>
  <c r="V436" i="4" l="1"/>
  <c r="T437" i="4" s="1"/>
  <c r="U436" i="4"/>
  <c r="V437" i="4" l="1"/>
  <c r="T438" i="4" s="1"/>
  <c r="U437" i="4"/>
  <c r="V438" i="4" l="1"/>
  <c r="T439" i="4" s="1"/>
  <c r="U438" i="4"/>
  <c r="V439" i="4" l="1"/>
  <c r="T440" i="4" s="1"/>
  <c r="U439" i="4"/>
  <c r="V440" i="4" l="1"/>
  <c r="T441" i="4" s="1"/>
  <c r="U440" i="4"/>
  <c r="U442" i="4"/>
  <c r="V441" i="4" l="1"/>
  <c r="T442" i="4" s="1"/>
  <c r="V442" i="4" s="1"/>
  <c r="U441" i="4"/>
  <c r="U443" i="4"/>
  <c r="W442" i="4" l="1"/>
  <c r="T443" i="4"/>
  <c r="V443" i="4" s="1"/>
  <c r="U444" i="4"/>
  <c r="W443" i="4" l="1"/>
  <c r="T444" i="4"/>
  <c r="V444" i="4" s="1"/>
  <c r="U445" i="4"/>
  <c r="W444" i="4" l="1"/>
  <c r="T445" i="4"/>
  <c r="V445" i="4" s="1"/>
  <c r="U446" i="4"/>
  <c r="W445" i="4" l="1"/>
  <c r="T446" i="4"/>
  <c r="V446" i="4" s="1"/>
  <c r="W446" i="4" l="1"/>
  <c r="T447" i="4"/>
  <c r="V447" i="4" l="1"/>
  <c r="T448" i="4" s="1"/>
  <c r="U447" i="4"/>
  <c r="V448" i="4" l="1"/>
  <c r="T449" i="4" s="1"/>
  <c r="U448" i="4"/>
  <c r="V449" i="4" l="1"/>
  <c r="T450" i="4" s="1"/>
  <c r="U449" i="4"/>
  <c r="V450" i="4" l="1"/>
  <c r="T451" i="4" s="1"/>
  <c r="U450" i="4"/>
  <c r="V451" i="4" l="1"/>
  <c r="T452" i="4" s="1"/>
  <c r="U451" i="4"/>
  <c r="V452" i="4" l="1"/>
  <c r="T453" i="4" s="1"/>
  <c r="U452" i="4"/>
  <c r="U454" i="4"/>
  <c r="V453" i="4" l="1"/>
  <c r="T454" i="4" s="1"/>
  <c r="V454" i="4" s="1"/>
  <c r="U453" i="4"/>
  <c r="U455" i="4"/>
  <c r="W454" i="4" l="1"/>
  <c r="T455" i="4"/>
  <c r="V455" i="4" s="1"/>
  <c r="U456" i="4"/>
  <c r="W455" i="4" l="1"/>
  <c r="T456" i="4"/>
  <c r="V456" i="4" s="1"/>
  <c r="U457" i="4"/>
  <c r="W456" i="4" l="1"/>
  <c r="T457" i="4"/>
  <c r="V457" i="4" s="1"/>
  <c r="U458" i="4"/>
  <c r="W457" i="4" l="1"/>
  <c r="T458" i="4"/>
  <c r="V458" i="4" s="1"/>
  <c r="U459" i="4"/>
  <c r="W458" i="4" l="1"/>
  <c r="T459" i="4"/>
  <c r="V459" i="4" s="1"/>
  <c r="U460" i="4"/>
  <c r="W459" i="4" l="1"/>
  <c r="T460" i="4"/>
  <c r="V460" i="4" s="1"/>
  <c r="U461" i="4"/>
  <c r="W460" i="4" l="1"/>
  <c r="T461" i="4"/>
  <c r="V461" i="4" s="1"/>
  <c r="U462" i="4"/>
  <c r="W461" i="4" l="1"/>
  <c r="T462" i="4"/>
  <c r="V462" i="4" s="1"/>
  <c r="U463" i="4"/>
  <c r="W462" i="4" l="1"/>
  <c r="T463" i="4"/>
  <c r="V463" i="4" s="1"/>
  <c r="U464" i="4"/>
  <c r="W463" i="4" l="1"/>
  <c r="T464" i="4"/>
  <c r="V464" i="4" s="1"/>
  <c r="U465" i="4"/>
  <c r="W464" i="4" l="1"/>
  <c r="T465" i="4"/>
  <c r="V465" i="4" s="1"/>
  <c r="U466" i="4"/>
  <c r="W465" i="4" l="1"/>
  <c r="T466" i="4"/>
  <c r="V466" i="4" s="1"/>
  <c r="U467" i="4"/>
  <c r="W466" i="4" l="1"/>
  <c r="T467" i="4"/>
  <c r="V467" i="4" s="1"/>
  <c r="U468" i="4"/>
  <c r="W467" i="4" l="1"/>
  <c r="T468" i="4"/>
  <c r="V468" i="4" s="1"/>
  <c r="U469" i="4"/>
  <c r="W468" i="4" l="1"/>
  <c r="T469" i="4"/>
  <c r="V469" i="4" s="1"/>
  <c r="U470" i="4"/>
  <c r="W469" i="4" l="1"/>
  <c r="T470" i="4"/>
  <c r="V470" i="4" s="1"/>
  <c r="U471" i="4"/>
  <c r="W470" i="4" l="1"/>
  <c r="T471" i="4"/>
  <c r="V471" i="4" s="1"/>
  <c r="U472" i="4"/>
  <c r="W471" i="4" l="1"/>
  <c r="T472" i="4"/>
  <c r="V472" i="4" s="1"/>
  <c r="U473" i="4"/>
  <c r="W472" i="4" l="1"/>
  <c r="T473" i="4"/>
  <c r="V473" i="4" s="1"/>
  <c r="U474" i="4"/>
  <c r="W473" i="4" l="1"/>
  <c r="T474" i="4"/>
  <c r="V474" i="4" s="1"/>
  <c r="U475" i="4"/>
  <c r="W474" i="4" l="1"/>
  <c r="T475" i="4"/>
  <c r="V475" i="4" s="1"/>
  <c r="U476" i="4"/>
  <c r="W475" i="4" l="1"/>
  <c r="T476" i="4"/>
  <c r="V476" i="4" s="1"/>
  <c r="U477" i="4"/>
  <c r="W476" i="4" l="1"/>
  <c r="T477" i="4"/>
  <c r="V477" i="4" s="1"/>
  <c r="U478" i="4"/>
  <c r="W477" i="4" l="1"/>
  <c r="T478" i="4"/>
  <c r="V478" i="4" s="1"/>
  <c r="U479" i="4"/>
  <c r="W478" i="4" l="1"/>
  <c r="T479" i="4"/>
  <c r="V479" i="4" s="1"/>
  <c r="U480" i="4"/>
  <c r="W479" i="4" l="1"/>
  <c r="T480" i="4"/>
  <c r="V480" i="4" s="1"/>
  <c r="U481" i="4"/>
  <c r="W480" i="4" l="1"/>
  <c r="T481" i="4"/>
  <c r="V481" i="4" s="1"/>
  <c r="U482" i="4"/>
  <c r="W481" i="4" l="1"/>
  <c r="T482" i="4"/>
  <c r="V482" i="4" s="1"/>
  <c r="U483" i="4"/>
  <c r="W482" i="4" l="1"/>
  <c r="T483" i="4"/>
  <c r="V483" i="4" s="1"/>
  <c r="U484" i="4"/>
  <c r="W483" i="4" l="1"/>
  <c r="T484" i="4"/>
  <c r="V484" i="4" s="1"/>
  <c r="U485" i="4"/>
  <c r="W484" i="4" l="1"/>
  <c r="T485" i="4"/>
  <c r="V485" i="4" s="1"/>
  <c r="U486" i="4"/>
  <c r="W485" i="4" l="1"/>
  <c r="T486" i="4"/>
  <c r="V486" i="4" s="1"/>
  <c r="U487" i="4"/>
  <c r="W486" i="4" l="1"/>
  <c r="T487" i="4"/>
  <c r="V487" i="4" s="1"/>
  <c r="U488" i="4"/>
  <c r="W487" i="4" l="1"/>
  <c r="T488" i="4"/>
  <c r="V488" i="4" s="1"/>
  <c r="U489" i="4"/>
  <c r="W488" i="4" l="1"/>
  <c r="T489" i="4"/>
  <c r="V489" i="4" s="1"/>
  <c r="U490" i="4"/>
  <c r="W489" i="4" l="1"/>
  <c r="T490" i="4"/>
  <c r="V490" i="4" s="1"/>
  <c r="U491" i="4"/>
  <c r="W490" i="4" l="1"/>
  <c r="T491" i="4"/>
  <c r="V491" i="4" s="1"/>
  <c r="U492" i="4"/>
  <c r="W491" i="4" l="1"/>
  <c r="T492" i="4"/>
  <c r="V492" i="4" s="1"/>
  <c r="U493" i="4"/>
  <c r="W492" i="4" l="1"/>
  <c r="T493" i="4"/>
  <c r="V493" i="4" s="1"/>
  <c r="U494" i="4"/>
  <c r="W493" i="4" l="1"/>
  <c r="T494" i="4"/>
  <c r="V494" i="4" s="1"/>
  <c r="U495" i="4"/>
  <c r="W494" i="4" l="1"/>
  <c r="T495" i="4"/>
  <c r="V495" i="4" s="1"/>
  <c r="U496" i="4"/>
  <c r="W495" i="4" l="1"/>
  <c r="T496" i="4"/>
  <c r="V496" i="4" s="1"/>
  <c r="U497" i="4"/>
  <c r="W496" i="4" l="1"/>
  <c r="T497" i="4"/>
  <c r="V497" i="4" s="1"/>
  <c r="W497" i="4" l="1"/>
  <c r="T498" i="4"/>
  <c r="V498" i="4" l="1"/>
  <c r="T499" i="4" s="1"/>
  <c r="U498" i="4"/>
  <c r="V499" i="4" l="1"/>
  <c r="T500" i="4" s="1"/>
  <c r="U499" i="4"/>
  <c r="V500" i="4" l="1"/>
  <c r="T501" i="4" s="1"/>
  <c r="U500" i="4"/>
  <c r="V501" i="4" l="1"/>
  <c r="T502" i="4" s="1"/>
  <c r="U501" i="4"/>
  <c r="V502" i="4" l="1"/>
  <c r="T503" i="4" s="1"/>
  <c r="U502" i="4"/>
  <c r="V503" i="4" l="1"/>
  <c r="T504" i="4" s="1"/>
  <c r="U503" i="4"/>
  <c r="V504" i="4" l="1"/>
  <c r="T505" i="4" s="1"/>
  <c r="U504" i="4"/>
  <c r="V505" i="4" l="1"/>
  <c r="T506" i="4" s="1"/>
  <c r="U505" i="4"/>
  <c r="V506" i="4" l="1"/>
  <c r="T507" i="4" s="1"/>
  <c r="U506" i="4"/>
  <c r="V507" i="4" l="1"/>
  <c r="T508" i="4" s="1"/>
  <c r="U507" i="4"/>
  <c r="V508" i="4" l="1"/>
  <c r="T509" i="4" s="1"/>
  <c r="U508" i="4"/>
  <c r="V509" i="4" l="1"/>
  <c r="T510" i="4" s="1"/>
  <c r="U509" i="4"/>
  <c r="V510" i="4" l="1"/>
  <c r="T511" i="4" s="1"/>
  <c r="U510" i="4"/>
  <c r="V511" i="4" l="1"/>
  <c r="T512" i="4" s="1"/>
  <c r="U511" i="4"/>
  <c r="V512" i="4" l="1"/>
  <c r="T513" i="4" s="1"/>
  <c r="U512" i="4"/>
  <c r="V513" i="4" l="1"/>
  <c r="T514" i="4" s="1"/>
  <c r="U513" i="4"/>
  <c r="V514" i="4" l="1"/>
  <c r="T515" i="4" s="1"/>
  <c r="U514" i="4"/>
  <c r="V515" i="4" l="1"/>
  <c r="T516" i="4" s="1"/>
  <c r="U515" i="4"/>
  <c r="V516" i="4" l="1"/>
  <c r="T517" i="4" s="1"/>
  <c r="U516" i="4"/>
  <c r="V517" i="4" l="1"/>
  <c r="T518" i="4" s="1"/>
  <c r="U517" i="4"/>
  <c r="V518" i="4" l="1"/>
  <c r="T519" i="4" s="1"/>
  <c r="U518" i="4"/>
  <c r="V519" i="4" l="1"/>
  <c r="T520" i="4" s="1"/>
  <c r="U519" i="4"/>
  <c r="V520" i="4" l="1"/>
  <c r="T521" i="4" s="1"/>
  <c r="U520" i="4"/>
  <c r="V521" i="4" l="1"/>
  <c r="T522" i="4" s="1"/>
  <c r="U521" i="4"/>
  <c r="V522" i="4" l="1"/>
  <c r="T523" i="4" s="1"/>
  <c r="U522" i="4"/>
  <c r="V523" i="4" l="1"/>
  <c r="T524" i="4" s="1"/>
  <c r="U523" i="4"/>
  <c r="V524" i="4" l="1"/>
  <c r="T525" i="4" s="1"/>
  <c r="U524" i="4"/>
  <c r="U526" i="4"/>
  <c r="V525" i="4" l="1"/>
  <c r="T526" i="4" s="1"/>
  <c r="V526" i="4" s="1"/>
  <c r="U525" i="4"/>
  <c r="U527" i="4"/>
  <c r="W526" i="4" l="1"/>
  <c r="T527" i="4"/>
  <c r="V527" i="4" s="1"/>
  <c r="U528" i="4"/>
  <c r="W527" i="4" l="1"/>
  <c r="T528" i="4"/>
  <c r="V528" i="4" s="1"/>
  <c r="U529" i="4"/>
  <c r="W528" i="4" l="1"/>
  <c r="T529" i="4"/>
  <c r="V529" i="4" s="1"/>
  <c r="U530" i="4"/>
  <c r="W529" i="4" l="1"/>
  <c r="T530" i="4"/>
  <c r="V530" i="4" s="1"/>
  <c r="U531" i="4"/>
  <c r="W530" i="4" l="1"/>
  <c r="T531" i="4"/>
  <c r="V531" i="4" s="1"/>
  <c r="U532" i="4"/>
  <c r="W531" i="4" l="1"/>
  <c r="T532" i="4"/>
  <c r="V532" i="4" s="1"/>
  <c r="U533" i="4"/>
  <c r="W532" i="4" l="1"/>
  <c r="T533" i="4"/>
  <c r="V533" i="4" s="1"/>
  <c r="U534" i="4"/>
  <c r="W533" i="4" l="1"/>
  <c r="T534" i="4"/>
  <c r="V534" i="4" s="1"/>
  <c r="U535" i="4"/>
  <c r="W534" i="4" l="1"/>
  <c r="T535" i="4"/>
  <c r="V535" i="4" s="1"/>
  <c r="U536" i="4"/>
  <c r="W535" i="4" l="1"/>
  <c r="T536" i="4"/>
  <c r="V536" i="4" s="1"/>
  <c r="U537" i="4"/>
  <c r="W536" i="4" l="1"/>
  <c r="T537" i="4"/>
  <c r="V537" i="4" s="1"/>
  <c r="U538" i="4"/>
  <c r="W537" i="4" l="1"/>
  <c r="T538" i="4"/>
  <c r="V538" i="4" s="1"/>
  <c r="U539" i="4"/>
  <c r="W538" i="4" l="1"/>
  <c r="T539" i="4"/>
  <c r="V539" i="4" s="1"/>
  <c r="U540" i="4"/>
  <c r="W539" i="4" l="1"/>
  <c r="T540" i="4"/>
  <c r="V540" i="4" s="1"/>
  <c r="U541" i="4"/>
  <c r="W540" i="4" l="1"/>
  <c r="T541" i="4"/>
  <c r="V541" i="4" s="1"/>
  <c r="U542" i="4"/>
  <c r="W541" i="4" l="1"/>
  <c r="T542" i="4"/>
  <c r="V542" i="4" s="1"/>
  <c r="U543" i="4"/>
  <c r="W542" i="4" l="1"/>
  <c r="T543" i="4"/>
  <c r="V543" i="4" s="1"/>
  <c r="U544" i="4"/>
  <c r="W543" i="4" l="1"/>
  <c r="T544" i="4"/>
  <c r="V544" i="4" s="1"/>
  <c r="W544" i="4" l="1"/>
  <c r="T545" i="4"/>
  <c r="V545" i="4" l="1"/>
  <c r="T546" i="4" s="1"/>
  <c r="U545" i="4"/>
  <c r="V546" i="4" l="1"/>
  <c r="T547" i="4" s="1"/>
  <c r="U546" i="4"/>
  <c r="V547" i="4" l="1"/>
  <c r="T548" i="4" s="1"/>
  <c r="U547" i="4"/>
  <c r="U549" i="4"/>
  <c r="V548" i="4" l="1"/>
  <c r="T549" i="4" s="1"/>
  <c r="V549" i="4" s="1"/>
  <c r="U548" i="4"/>
  <c r="U550" i="4"/>
  <c r="W549" i="4" l="1"/>
  <c r="T550" i="4"/>
  <c r="V550" i="4" s="1"/>
  <c r="U551" i="4"/>
  <c r="W550" i="4" l="1"/>
  <c r="T551" i="4"/>
  <c r="V551" i="4" s="1"/>
  <c r="U552" i="4"/>
  <c r="W551" i="4" l="1"/>
  <c r="T552" i="4"/>
  <c r="V552" i="4" s="1"/>
  <c r="U553" i="4"/>
  <c r="W552" i="4" l="1"/>
  <c r="T553" i="4"/>
  <c r="V553" i="4" s="1"/>
  <c r="U554" i="4"/>
  <c r="W553" i="4" l="1"/>
  <c r="T554" i="4"/>
  <c r="V554" i="4" s="1"/>
  <c r="U555" i="4"/>
  <c r="W554" i="4" l="1"/>
  <c r="T555" i="4"/>
  <c r="V555" i="4" s="1"/>
  <c r="U556" i="4"/>
  <c r="W555" i="4" l="1"/>
  <c r="T556" i="4"/>
  <c r="V556" i="4" s="1"/>
  <c r="U557" i="4"/>
  <c r="W556" i="4" l="1"/>
  <c r="T557" i="4"/>
  <c r="V557" i="4" s="1"/>
  <c r="U558" i="4"/>
  <c r="W557" i="4" l="1"/>
  <c r="T558" i="4"/>
  <c r="V558" i="4" s="1"/>
  <c r="U559" i="4"/>
  <c r="W558" i="4" l="1"/>
  <c r="T559" i="4"/>
  <c r="V559" i="4" s="1"/>
  <c r="U560" i="4"/>
  <c r="W559" i="4" l="1"/>
  <c r="T560" i="4"/>
  <c r="V560" i="4" s="1"/>
  <c r="W560" i="4" l="1"/>
  <c r="T561" i="4"/>
  <c r="V561" i="4" l="1"/>
  <c r="T562" i="4" s="1"/>
  <c r="U561" i="4"/>
  <c r="V562" i="4" l="1"/>
  <c r="T563" i="4" s="1"/>
  <c r="U562" i="4"/>
  <c r="V563" i="4" l="1"/>
  <c r="T564" i="4" s="1"/>
  <c r="U563" i="4"/>
  <c r="V564" i="4" l="1"/>
  <c r="T565" i="4" s="1"/>
  <c r="U564" i="4"/>
  <c r="V565" i="4" l="1"/>
  <c r="T566" i="4" s="1"/>
  <c r="U565" i="4"/>
  <c r="V566" i="4" l="1"/>
  <c r="T567" i="4" s="1"/>
  <c r="U566" i="4"/>
  <c r="U568" i="4"/>
  <c r="V567" i="4" l="1"/>
  <c r="T568" i="4" s="1"/>
  <c r="V568" i="4" s="1"/>
  <c r="U567" i="4"/>
  <c r="W568" i="4" l="1"/>
  <c r="T569" i="4"/>
  <c r="U570" i="4"/>
  <c r="V569" i="4" l="1"/>
  <c r="T570" i="4" s="1"/>
  <c r="V570" i="4" s="1"/>
  <c r="U569" i="4"/>
  <c r="U571" i="4"/>
  <c r="W570" i="4" l="1"/>
  <c r="T571" i="4"/>
  <c r="V571" i="4" s="1"/>
  <c r="U572" i="4"/>
  <c r="W571" i="4" l="1"/>
  <c r="T572" i="4"/>
  <c r="V572" i="4" s="1"/>
  <c r="U573" i="4"/>
  <c r="W572" i="4" l="1"/>
  <c r="T573" i="4"/>
  <c r="V573" i="4" s="1"/>
  <c r="U574" i="4"/>
  <c r="W573" i="4" l="1"/>
  <c r="T574" i="4"/>
  <c r="V574" i="4" s="1"/>
  <c r="U575" i="4"/>
  <c r="W574" i="4" l="1"/>
  <c r="T575" i="4"/>
  <c r="V575" i="4" s="1"/>
  <c r="U576" i="4"/>
  <c r="W575" i="4" l="1"/>
  <c r="T576" i="4"/>
  <c r="V576" i="4" s="1"/>
  <c r="U577" i="4"/>
  <c r="W576" i="4" l="1"/>
  <c r="T577" i="4"/>
  <c r="V577" i="4" s="1"/>
  <c r="U578" i="4"/>
  <c r="W577" i="4" l="1"/>
  <c r="T578" i="4"/>
  <c r="V578" i="4" s="1"/>
  <c r="U579" i="4"/>
  <c r="W578" i="4" l="1"/>
  <c r="T579" i="4"/>
  <c r="V579" i="4" s="1"/>
  <c r="U580" i="4"/>
  <c r="W579" i="4" l="1"/>
  <c r="T580" i="4"/>
  <c r="V580" i="4" s="1"/>
  <c r="U581" i="4"/>
  <c r="W580" i="4" l="1"/>
  <c r="T581" i="4"/>
  <c r="V581" i="4" s="1"/>
  <c r="U582" i="4"/>
  <c r="W581" i="4" l="1"/>
  <c r="T582" i="4"/>
  <c r="V582" i="4" s="1"/>
  <c r="U583" i="4"/>
  <c r="W582" i="4" l="1"/>
  <c r="T583" i="4"/>
  <c r="V583" i="4" s="1"/>
  <c r="U584" i="4"/>
  <c r="W583" i="4" l="1"/>
  <c r="T584" i="4"/>
  <c r="V584" i="4" s="1"/>
  <c r="U585" i="4"/>
  <c r="W584" i="4" l="1"/>
  <c r="T585" i="4"/>
  <c r="V585" i="4" s="1"/>
  <c r="U586" i="4"/>
  <c r="W585" i="4" l="1"/>
  <c r="T586" i="4"/>
  <c r="V586" i="4" s="1"/>
  <c r="U587" i="4"/>
  <c r="W586" i="4" l="1"/>
  <c r="T587" i="4"/>
  <c r="V587" i="4" s="1"/>
  <c r="U588" i="4"/>
  <c r="W587" i="4" l="1"/>
  <c r="T588" i="4"/>
  <c r="V588" i="4" s="1"/>
  <c r="U589" i="4"/>
  <c r="W588" i="4" l="1"/>
  <c r="T589" i="4"/>
  <c r="V589" i="4" s="1"/>
  <c r="U590" i="4"/>
  <c r="W589" i="4" l="1"/>
  <c r="T590" i="4"/>
  <c r="V590" i="4" s="1"/>
  <c r="U591" i="4"/>
  <c r="W590" i="4" l="1"/>
  <c r="T591" i="4"/>
  <c r="V591" i="4" s="1"/>
  <c r="U592" i="4"/>
  <c r="W591" i="4" l="1"/>
  <c r="T592" i="4"/>
  <c r="V592" i="4" s="1"/>
  <c r="W592" i="4" l="1"/>
  <c r="T593" i="4"/>
  <c r="V593" i="4" l="1"/>
  <c r="T594" i="4" s="1"/>
  <c r="U593" i="4"/>
  <c r="V594" i="4" l="1"/>
  <c r="T595" i="4" s="1"/>
  <c r="U594" i="4"/>
  <c r="U596" i="4"/>
  <c r="V595" i="4" l="1"/>
  <c r="T596" i="4" s="1"/>
  <c r="V596" i="4" s="1"/>
  <c r="U595" i="4"/>
  <c r="U597" i="4"/>
  <c r="W596" i="4" l="1"/>
  <c r="T597" i="4"/>
  <c r="V597" i="4" s="1"/>
  <c r="U598" i="4"/>
  <c r="W597" i="4" l="1"/>
  <c r="T598" i="4"/>
  <c r="V598" i="4" s="1"/>
  <c r="U599" i="4"/>
  <c r="W598" i="4" l="1"/>
  <c r="T599" i="4"/>
  <c r="V599" i="4" s="1"/>
  <c r="U600" i="4"/>
  <c r="W599" i="4" l="1"/>
  <c r="T600" i="4"/>
  <c r="V600" i="4" s="1"/>
  <c r="U601" i="4"/>
  <c r="W600" i="4" l="1"/>
  <c r="T601" i="4"/>
  <c r="V601" i="4" s="1"/>
  <c r="U602" i="4"/>
  <c r="W601" i="4" l="1"/>
  <c r="T602" i="4"/>
  <c r="V602" i="4" s="1"/>
  <c r="U603" i="4"/>
  <c r="W602" i="4" l="1"/>
  <c r="T603" i="4"/>
  <c r="V603" i="4" s="1"/>
  <c r="U604" i="4"/>
  <c r="W603" i="4" l="1"/>
  <c r="T604" i="4"/>
  <c r="V604" i="4" s="1"/>
  <c r="U605" i="4"/>
  <c r="W604" i="4" l="1"/>
  <c r="T605" i="4"/>
  <c r="V605" i="4" s="1"/>
  <c r="U606" i="4"/>
  <c r="W605" i="4" l="1"/>
  <c r="T606" i="4"/>
  <c r="V606" i="4" s="1"/>
  <c r="U607" i="4"/>
  <c r="W606" i="4" l="1"/>
  <c r="T607" i="4"/>
  <c r="V607" i="4" s="1"/>
  <c r="W607" i="4" l="1"/>
  <c r="T608" i="4"/>
  <c r="V608" i="4" l="1"/>
  <c r="T609" i="4" s="1"/>
  <c r="U608" i="4"/>
  <c r="V609" i="4" l="1"/>
  <c r="T610" i="4" s="1"/>
  <c r="U609" i="4"/>
  <c r="V610" i="4" l="1"/>
  <c r="T611" i="4" s="1"/>
  <c r="U610" i="4"/>
  <c r="V611" i="4" l="1"/>
  <c r="T612" i="4" s="1"/>
  <c r="U611" i="4"/>
  <c r="V612" i="4" l="1"/>
  <c r="T613" i="4" s="1"/>
  <c r="U612" i="4"/>
  <c r="V613" i="4" l="1"/>
  <c r="T614" i="4" s="1"/>
  <c r="U613" i="4"/>
  <c r="V614" i="4" l="1"/>
  <c r="T615" i="4" s="1"/>
  <c r="U614" i="4"/>
  <c r="V615" i="4" l="1"/>
  <c r="T616" i="4" s="1"/>
  <c r="U615" i="4"/>
  <c r="V616" i="4" l="1"/>
  <c r="T617" i="4" s="1"/>
  <c r="U616" i="4"/>
  <c r="V617" i="4" l="1"/>
  <c r="T618" i="4" s="1"/>
  <c r="U617" i="4"/>
  <c r="V618" i="4" l="1"/>
  <c r="T619" i="4" s="1"/>
  <c r="U618" i="4"/>
  <c r="V619" i="4" l="1"/>
  <c r="T620" i="4" s="1"/>
  <c r="U619" i="4"/>
  <c r="V620" i="4" l="1"/>
  <c r="T621" i="4" s="1"/>
  <c r="U620" i="4"/>
  <c r="V621" i="4" l="1"/>
  <c r="T622" i="4" s="1"/>
  <c r="U621" i="4"/>
  <c r="U623" i="4"/>
  <c r="V622" i="4" l="1"/>
  <c r="T623" i="4" s="1"/>
  <c r="V623" i="4" s="1"/>
  <c r="U622" i="4"/>
  <c r="U624" i="4"/>
  <c r="W623" i="4" l="1"/>
  <c r="T624" i="4"/>
  <c r="V624" i="4" s="1"/>
  <c r="U625" i="4"/>
  <c r="W624" i="4" l="1"/>
  <c r="T625" i="4"/>
  <c r="V625" i="4" s="1"/>
  <c r="U626" i="4"/>
  <c r="W625" i="4" l="1"/>
  <c r="T626" i="4"/>
  <c r="V626" i="4" s="1"/>
  <c r="U627" i="4"/>
  <c r="W626" i="4" l="1"/>
  <c r="T627" i="4"/>
  <c r="V627" i="4" s="1"/>
  <c r="U628" i="4"/>
  <c r="W627" i="4" l="1"/>
  <c r="T628" i="4"/>
  <c r="V628" i="4" s="1"/>
  <c r="U629" i="4"/>
  <c r="W628" i="4" l="1"/>
  <c r="T629" i="4"/>
  <c r="V629" i="4" s="1"/>
  <c r="U630" i="4"/>
  <c r="W629" i="4" l="1"/>
  <c r="T630" i="4"/>
  <c r="V630" i="4" s="1"/>
  <c r="U631" i="4"/>
  <c r="W630" i="4" l="1"/>
  <c r="T631" i="4"/>
  <c r="V631" i="4" s="1"/>
  <c r="W631" i="4" l="1"/>
  <c r="T632" i="4"/>
  <c r="V632" i="4" l="1"/>
  <c r="T633" i="4" s="1"/>
  <c r="U632" i="4"/>
  <c r="V633" i="4" l="1"/>
  <c r="T634" i="4" s="1"/>
  <c r="U633" i="4"/>
  <c r="V634" i="4" l="1"/>
  <c r="T635" i="4" s="1"/>
  <c r="U634" i="4"/>
  <c r="V635" i="4" l="1"/>
  <c r="T636" i="4" s="1"/>
  <c r="U635" i="4"/>
  <c r="V636" i="4" l="1"/>
  <c r="T637" i="4" s="1"/>
  <c r="U636" i="4"/>
  <c r="V637" i="4" l="1"/>
  <c r="T638" i="4" s="1"/>
  <c r="U637" i="4"/>
  <c r="V638" i="4" l="1"/>
  <c r="T639" i="4" s="1"/>
  <c r="U638" i="4"/>
  <c r="V639" i="4" l="1"/>
  <c r="T640" i="4" s="1"/>
  <c r="U639" i="4"/>
  <c r="V640" i="4" l="1"/>
  <c r="T641" i="4" s="1"/>
  <c r="U640" i="4"/>
  <c r="V641" i="4" l="1"/>
  <c r="T642" i="4" s="1"/>
  <c r="U641" i="4"/>
  <c r="V642" i="4" l="1"/>
  <c r="T643" i="4" s="1"/>
  <c r="U642" i="4"/>
  <c r="V643" i="4" l="1"/>
  <c r="T644" i="4" s="1"/>
  <c r="U643" i="4"/>
  <c r="V644" i="4" l="1"/>
  <c r="T645" i="4" s="1"/>
  <c r="U644" i="4"/>
  <c r="V645" i="4" l="1"/>
  <c r="T646" i="4" s="1"/>
  <c r="U645" i="4"/>
  <c r="V646" i="4" l="1"/>
  <c r="T647" i="4" s="1"/>
  <c r="U646" i="4"/>
  <c r="V647" i="4" l="1"/>
  <c r="T648" i="4" s="1"/>
  <c r="U647" i="4"/>
  <c r="V648" i="4" l="1"/>
  <c r="T649" i="4" s="1"/>
  <c r="U648" i="4"/>
  <c r="V649" i="4" l="1"/>
  <c r="T650" i="4" s="1"/>
  <c r="U649" i="4"/>
  <c r="V650" i="4" l="1"/>
  <c r="T651" i="4" s="1"/>
  <c r="U650" i="4"/>
  <c r="V651" i="4" l="1"/>
  <c r="T652" i="4" s="1"/>
  <c r="U651" i="4"/>
  <c r="V652" i="4" l="1"/>
  <c r="T653" i="4" s="1"/>
  <c r="U652" i="4"/>
  <c r="V653" i="4" l="1"/>
  <c r="T654" i="4" s="1"/>
  <c r="U653" i="4"/>
  <c r="V654" i="4" l="1"/>
  <c r="T655" i="4" s="1"/>
  <c r="U654" i="4"/>
  <c r="V655" i="4" l="1"/>
  <c r="T656" i="4" s="1"/>
  <c r="U655" i="4"/>
  <c r="V656" i="4" l="1"/>
  <c r="T657" i="4" s="1"/>
  <c r="U656" i="4"/>
  <c r="V657" i="4" l="1"/>
  <c r="T658" i="4" s="1"/>
  <c r="U657" i="4"/>
  <c r="V658" i="4" l="1"/>
  <c r="T659" i="4" s="1"/>
  <c r="U658" i="4"/>
  <c r="V659" i="4" l="1"/>
  <c r="T660" i="4" s="1"/>
  <c r="U659" i="4"/>
  <c r="V660" i="4" l="1"/>
  <c r="T661" i="4" s="1"/>
  <c r="U660" i="4"/>
  <c r="V661" i="4" l="1"/>
  <c r="T662" i="4" s="1"/>
  <c r="U661" i="4"/>
  <c r="V662" i="4" l="1"/>
  <c r="T663" i="4" s="1"/>
  <c r="U662" i="4"/>
  <c r="V663" i="4" l="1"/>
  <c r="T664" i="4" s="1"/>
  <c r="U663" i="4"/>
  <c r="V664" i="4" l="1"/>
  <c r="T665" i="4" s="1"/>
  <c r="U664" i="4"/>
  <c r="V665" i="4" l="1"/>
  <c r="T666" i="4" s="1"/>
  <c r="U665" i="4"/>
  <c r="V666" i="4" l="1"/>
  <c r="T667" i="4" s="1"/>
  <c r="U666" i="4"/>
  <c r="V667" i="4" l="1"/>
  <c r="T668" i="4" s="1"/>
  <c r="U667" i="4"/>
  <c r="V668" i="4" l="1"/>
  <c r="T669" i="4" s="1"/>
  <c r="U668" i="4"/>
  <c r="V669" i="4" l="1"/>
  <c r="T670" i="4" s="1"/>
  <c r="U669" i="4"/>
  <c r="V670" i="4" l="1"/>
  <c r="T671" i="4" s="1"/>
  <c r="U670" i="4"/>
  <c r="V671" i="4" l="1"/>
  <c r="T672" i="4" s="1"/>
  <c r="U671" i="4"/>
  <c r="V672" i="4" l="1"/>
  <c r="T673" i="4" s="1"/>
  <c r="U672" i="4"/>
  <c r="V673" i="4" l="1"/>
  <c r="T674" i="4" s="1"/>
  <c r="U673" i="4"/>
  <c r="V674" i="4" l="1"/>
  <c r="T675" i="4" s="1"/>
  <c r="U674" i="4"/>
  <c r="V675" i="4" l="1"/>
  <c r="T676" i="4" s="1"/>
  <c r="U675" i="4"/>
  <c r="V676" i="4" l="1"/>
  <c r="T677" i="4" s="1"/>
  <c r="U676" i="4"/>
  <c r="V677" i="4" l="1"/>
  <c r="T678" i="4" s="1"/>
  <c r="U677" i="4"/>
  <c r="V678" i="4" l="1"/>
  <c r="T679" i="4" s="1"/>
  <c r="U678" i="4"/>
  <c r="V679" i="4" l="1"/>
  <c r="T680" i="4" s="1"/>
  <c r="U679" i="4"/>
  <c r="V680" i="4" l="1"/>
  <c r="T681" i="4" s="1"/>
  <c r="U680" i="4"/>
  <c r="V681" i="4" l="1"/>
  <c r="T682" i="4" s="1"/>
  <c r="U681" i="4"/>
  <c r="V682" i="4" l="1"/>
  <c r="T683" i="4" s="1"/>
  <c r="U682" i="4"/>
  <c r="V683" i="4" l="1"/>
  <c r="T684" i="4" s="1"/>
  <c r="U683" i="4"/>
  <c r="V684" i="4" l="1"/>
  <c r="T685" i="4" s="1"/>
  <c r="U684" i="4"/>
  <c r="V685" i="4" l="1"/>
  <c r="T686" i="4" s="1"/>
  <c r="U685" i="4"/>
  <c r="V686" i="4" l="1"/>
  <c r="T687" i="4" s="1"/>
  <c r="U686" i="4"/>
  <c r="V687" i="4" l="1"/>
  <c r="T688" i="4" s="1"/>
  <c r="U687" i="4"/>
  <c r="V688" i="4" l="1"/>
  <c r="T689" i="4" s="1"/>
  <c r="U688" i="4"/>
  <c r="V689" i="4" l="1"/>
  <c r="T690" i="4" s="1"/>
  <c r="U689" i="4"/>
  <c r="V690" i="4" l="1"/>
  <c r="T691" i="4" s="1"/>
  <c r="U690" i="4"/>
  <c r="V691" i="4" l="1"/>
  <c r="T692" i="4" s="1"/>
  <c r="U691" i="4"/>
  <c r="V692" i="4" l="1"/>
  <c r="T693" i="4" s="1"/>
  <c r="U692" i="4"/>
  <c r="V693" i="4" l="1"/>
  <c r="T694" i="4" s="1"/>
  <c r="U693" i="4"/>
  <c r="V694" i="4" l="1"/>
  <c r="T695" i="4" s="1"/>
  <c r="U694" i="4"/>
  <c r="V695" i="4" l="1"/>
  <c r="T696" i="4" s="1"/>
  <c r="U695" i="4"/>
  <c r="V696" i="4" l="1"/>
  <c r="T697" i="4" s="1"/>
  <c r="U696" i="4"/>
  <c r="V697" i="4" l="1"/>
  <c r="T698" i="4" s="1"/>
  <c r="U697" i="4"/>
  <c r="V698" i="4" l="1"/>
  <c r="T699" i="4" s="1"/>
  <c r="U698" i="4"/>
  <c r="V699" i="4" l="1"/>
  <c r="T700" i="4" s="1"/>
  <c r="U699" i="4"/>
  <c r="V700" i="4" l="1"/>
  <c r="T701" i="4" s="1"/>
  <c r="U700" i="4"/>
  <c r="V701" i="4" l="1"/>
  <c r="T702" i="4" s="1"/>
  <c r="U701" i="4"/>
  <c r="V702" i="4" l="1"/>
  <c r="T703" i="4" s="1"/>
  <c r="U702" i="4"/>
  <c r="V703" i="4" l="1"/>
  <c r="T704" i="4" s="1"/>
  <c r="U703" i="4"/>
  <c r="V704" i="4" l="1"/>
  <c r="T705" i="4" s="1"/>
  <c r="U704" i="4"/>
  <c r="V705" i="4" l="1"/>
  <c r="T706" i="4" s="1"/>
  <c r="U705" i="4"/>
  <c r="V706" i="4" l="1"/>
  <c r="T707" i="4" s="1"/>
  <c r="U706" i="4"/>
  <c r="V707" i="4" l="1"/>
  <c r="T708" i="4" s="1"/>
  <c r="U707" i="4"/>
  <c r="V708" i="4" l="1"/>
  <c r="T709" i="4" s="1"/>
  <c r="U708" i="4"/>
  <c r="V709" i="4" l="1"/>
  <c r="T710" i="4" s="1"/>
  <c r="U709" i="4"/>
  <c r="V710" i="4" l="1"/>
  <c r="T711" i="4" s="1"/>
  <c r="U710" i="4"/>
  <c r="V711" i="4" l="1"/>
  <c r="T712" i="4" s="1"/>
  <c r="U711" i="4"/>
  <c r="V712" i="4" l="1"/>
  <c r="T713" i="4" s="1"/>
  <c r="U712" i="4"/>
  <c r="V713" i="4" l="1"/>
  <c r="T714" i="4" s="1"/>
  <c r="U713" i="4"/>
  <c r="V714" i="4" l="1"/>
  <c r="T715" i="4" s="1"/>
  <c r="U714" i="4"/>
  <c r="V715" i="4" l="1"/>
  <c r="T716" i="4" s="1"/>
  <c r="U715" i="4"/>
  <c r="V716" i="4" l="1"/>
  <c r="T717" i="4" s="1"/>
  <c r="U716" i="4"/>
  <c r="U718" i="4"/>
  <c r="V717" i="4" l="1"/>
  <c r="T718" i="4" s="1"/>
  <c r="V718" i="4" s="1"/>
  <c r="U717" i="4"/>
  <c r="U719" i="4"/>
  <c r="W718" i="4" l="1"/>
  <c r="T719" i="4"/>
  <c r="V719" i="4" s="1"/>
  <c r="U720" i="4"/>
  <c r="W719" i="4" l="1"/>
  <c r="T720" i="4"/>
  <c r="V720" i="4" s="1"/>
  <c r="U721" i="4"/>
  <c r="W720" i="4" l="1"/>
  <c r="T721" i="4"/>
  <c r="V721" i="4" s="1"/>
  <c r="U722" i="4"/>
  <c r="W721" i="4" l="1"/>
  <c r="T722" i="4"/>
  <c r="V722" i="4" s="1"/>
  <c r="U723" i="4"/>
  <c r="W722" i="4" l="1"/>
  <c r="T723" i="4"/>
  <c r="V723" i="4" s="1"/>
  <c r="U724" i="4"/>
  <c r="W723" i="4" l="1"/>
  <c r="T724" i="4"/>
  <c r="V724" i="4" s="1"/>
  <c r="U725" i="4"/>
  <c r="W724" i="4" l="1"/>
  <c r="T725" i="4"/>
  <c r="V725" i="4" s="1"/>
  <c r="U726" i="4"/>
  <c r="W725" i="4" l="1"/>
  <c r="T726" i="4"/>
  <c r="V726" i="4" s="1"/>
  <c r="U727" i="4"/>
  <c r="W726" i="4" l="1"/>
  <c r="T727" i="4"/>
  <c r="V727" i="4" s="1"/>
  <c r="U728" i="4"/>
  <c r="W727" i="4" l="1"/>
  <c r="T728" i="4"/>
  <c r="V728" i="4" s="1"/>
  <c r="U729" i="4"/>
  <c r="W728" i="4" l="1"/>
  <c r="T729" i="4"/>
  <c r="V729" i="4" s="1"/>
  <c r="U730" i="4"/>
  <c r="W729" i="4" l="1"/>
  <c r="T730" i="4"/>
  <c r="V730" i="4" s="1"/>
  <c r="U731" i="4"/>
  <c r="W730" i="4" l="1"/>
  <c r="T731" i="4"/>
  <c r="V731" i="4" s="1"/>
  <c r="U732" i="4"/>
  <c r="W731" i="4" l="1"/>
  <c r="T732" i="4"/>
  <c r="V732" i="4" s="1"/>
  <c r="U733" i="4"/>
  <c r="W732" i="4" l="1"/>
  <c r="T733" i="4"/>
  <c r="V733" i="4" s="1"/>
  <c r="U734" i="4"/>
  <c r="W733" i="4" l="1"/>
  <c r="T734" i="4"/>
  <c r="V734" i="4" s="1"/>
  <c r="U735" i="4"/>
  <c r="W734" i="4" l="1"/>
  <c r="T735" i="4"/>
  <c r="V735" i="4" s="1"/>
  <c r="U736" i="4"/>
  <c r="W735" i="4" l="1"/>
  <c r="T736" i="4"/>
  <c r="V736" i="4" s="1"/>
  <c r="U737" i="4"/>
  <c r="W736" i="4" l="1"/>
  <c r="T737" i="4"/>
  <c r="V737" i="4" s="1"/>
  <c r="U738" i="4"/>
  <c r="W737" i="4" l="1"/>
  <c r="T738" i="4"/>
  <c r="V738" i="4" s="1"/>
  <c r="U739" i="4"/>
  <c r="W738" i="4" l="1"/>
  <c r="T739" i="4"/>
  <c r="V739" i="4" s="1"/>
  <c r="U740" i="4"/>
  <c r="W739" i="4" l="1"/>
  <c r="T740" i="4"/>
  <c r="V740" i="4" s="1"/>
  <c r="U741" i="4"/>
  <c r="W740" i="4" l="1"/>
  <c r="T741" i="4"/>
  <c r="V741" i="4" s="1"/>
  <c r="U742" i="4"/>
  <c r="W741" i="4" l="1"/>
  <c r="T742" i="4"/>
  <c r="V742" i="4" s="1"/>
  <c r="U743" i="4"/>
  <c r="W742" i="4" l="1"/>
  <c r="T743" i="4"/>
  <c r="V743" i="4" s="1"/>
  <c r="U744" i="4"/>
  <c r="W743" i="4" l="1"/>
  <c r="T744" i="4"/>
  <c r="V744" i="4" s="1"/>
  <c r="U745" i="4"/>
  <c r="W744" i="4" l="1"/>
  <c r="T745" i="4"/>
  <c r="V745" i="4" s="1"/>
  <c r="U746" i="4"/>
  <c r="W745" i="4" l="1"/>
  <c r="T746" i="4"/>
  <c r="V746" i="4" s="1"/>
  <c r="U747" i="4"/>
  <c r="W746" i="4" l="1"/>
  <c r="T747" i="4"/>
  <c r="V747" i="4" s="1"/>
  <c r="U748" i="4"/>
  <c r="W747" i="4" l="1"/>
  <c r="T748" i="4"/>
  <c r="V748" i="4" s="1"/>
  <c r="U749" i="4"/>
  <c r="W748" i="4" l="1"/>
  <c r="T749" i="4"/>
  <c r="V749" i="4" s="1"/>
  <c r="U750" i="4"/>
  <c r="W749" i="4" l="1"/>
  <c r="T750" i="4"/>
  <c r="V750" i="4" s="1"/>
  <c r="U751" i="4"/>
  <c r="W750" i="4" l="1"/>
  <c r="T751" i="4"/>
  <c r="V751" i="4" s="1"/>
  <c r="U752" i="4"/>
  <c r="W751" i="4" l="1"/>
  <c r="T752" i="4"/>
  <c r="V752" i="4" s="1"/>
  <c r="U753" i="4"/>
  <c r="W752" i="4" l="1"/>
  <c r="T753" i="4"/>
  <c r="V753" i="4" s="1"/>
  <c r="U754" i="4"/>
  <c r="W753" i="4" l="1"/>
  <c r="T754" i="4"/>
  <c r="V754" i="4" s="1"/>
  <c r="U755" i="4"/>
  <c r="W754" i="4" l="1"/>
  <c r="T755" i="4"/>
  <c r="V755" i="4" s="1"/>
  <c r="U756" i="4"/>
  <c r="W755" i="4" l="1"/>
  <c r="T756" i="4"/>
  <c r="V756" i="4" s="1"/>
  <c r="U757" i="4"/>
  <c r="W756" i="4" l="1"/>
  <c r="T757" i="4"/>
  <c r="V757" i="4" s="1"/>
  <c r="U758" i="4"/>
  <c r="W757" i="4" l="1"/>
  <c r="T758" i="4"/>
  <c r="V758" i="4" s="1"/>
  <c r="U759" i="4"/>
  <c r="W758" i="4" l="1"/>
  <c r="T759" i="4"/>
  <c r="V759" i="4" s="1"/>
  <c r="U760" i="4"/>
  <c r="W759" i="4" l="1"/>
  <c r="T760" i="4"/>
  <c r="V760" i="4" s="1"/>
  <c r="U761" i="4"/>
  <c r="W760" i="4" l="1"/>
  <c r="T761" i="4"/>
  <c r="V761" i="4" s="1"/>
  <c r="U762" i="4"/>
  <c r="W761" i="4" l="1"/>
  <c r="T762" i="4"/>
  <c r="V762" i="4" s="1"/>
  <c r="U763" i="4"/>
  <c r="W762" i="4" l="1"/>
  <c r="T763" i="4"/>
  <c r="V763" i="4" s="1"/>
  <c r="U764" i="4"/>
  <c r="W763" i="4" l="1"/>
  <c r="T764" i="4"/>
  <c r="V764" i="4" s="1"/>
  <c r="U765" i="4"/>
  <c r="W764" i="4" l="1"/>
  <c r="T765" i="4"/>
  <c r="V765" i="4" s="1"/>
  <c r="U766" i="4"/>
  <c r="W765" i="4" l="1"/>
  <c r="T766" i="4"/>
  <c r="V766" i="4" s="1"/>
  <c r="U767" i="4"/>
  <c r="W766" i="4" l="1"/>
  <c r="T767" i="4"/>
  <c r="V767" i="4" s="1"/>
  <c r="U768" i="4"/>
  <c r="W767" i="4" l="1"/>
  <c r="T768" i="4"/>
  <c r="V768" i="4" s="1"/>
  <c r="U769" i="4"/>
  <c r="W768" i="4" l="1"/>
  <c r="T769" i="4"/>
  <c r="V769" i="4" s="1"/>
  <c r="U770" i="4"/>
  <c r="W769" i="4" l="1"/>
  <c r="T770" i="4"/>
  <c r="V770" i="4" s="1"/>
  <c r="U771" i="4"/>
  <c r="W770" i="4" l="1"/>
  <c r="T771" i="4"/>
  <c r="V771" i="4" s="1"/>
  <c r="U772" i="4"/>
  <c r="W771" i="4" l="1"/>
  <c r="T772" i="4"/>
  <c r="V772" i="4" s="1"/>
  <c r="U773" i="4"/>
  <c r="W772" i="4" l="1"/>
  <c r="T773" i="4"/>
  <c r="V773" i="4" s="1"/>
  <c r="U774" i="4"/>
  <c r="W773" i="4" l="1"/>
  <c r="T774" i="4"/>
  <c r="V774" i="4" s="1"/>
  <c r="U775" i="4"/>
  <c r="W774" i="4" l="1"/>
  <c r="T775" i="4"/>
  <c r="V775" i="4" s="1"/>
  <c r="U776" i="4"/>
  <c r="W775" i="4" l="1"/>
  <c r="T776" i="4"/>
  <c r="V776" i="4" s="1"/>
  <c r="U777" i="4"/>
  <c r="W776" i="4" l="1"/>
  <c r="T777" i="4"/>
  <c r="V777" i="4" s="1"/>
  <c r="U778" i="4"/>
  <c r="W777" i="4" l="1"/>
  <c r="T778" i="4"/>
  <c r="V778" i="4" s="1"/>
  <c r="U779" i="4"/>
  <c r="W778" i="4" l="1"/>
  <c r="T779" i="4"/>
  <c r="V779" i="4" s="1"/>
  <c r="U780" i="4"/>
  <c r="W779" i="4" l="1"/>
  <c r="T780" i="4"/>
  <c r="V780" i="4" s="1"/>
  <c r="U781" i="4"/>
  <c r="W780" i="4" l="1"/>
  <c r="T781" i="4"/>
  <c r="V781" i="4" s="1"/>
  <c r="U782" i="4"/>
  <c r="W781" i="4" l="1"/>
  <c r="T782" i="4"/>
  <c r="V782" i="4" s="1"/>
  <c r="U783" i="4"/>
  <c r="W782" i="4" l="1"/>
  <c r="T783" i="4"/>
  <c r="V783" i="4" s="1"/>
  <c r="U784" i="4"/>
  <c r="W783" i="4" l="1"/>
  <c r="T784" i="4"/>
  <c r="V784" i="4" s="1"/>
  <c r="U785" i="4"/>
  <c r="W784" i="4" l="1"/>
  <c r="T785" i="4"/>
  <c r="V785" i="4" s="1"/>
  <c r="W785" i="4" l="1"/>
  <c r="T786" i="4"/>
  <c r="V786" i="4" l="1"/>
  <c r="T787" i="4" s="1"/>
  <c r="U786" i="4"/>
  <c r="V787" i="4" l="1"/>
  <c r="T788" i="4" s="1"/>
  <c r="U787" i="4"/>
  <c r="V788" i="4" l="1"/>
  <c r="T789" i="4" s="1"/>
  <c r="U788" i="4"/>
  <c r="V789" i="4" l="1"/>
  <c r="T790" i="4" s="1"/>
  <c r="U789" i="4"/>
  <c r="V790" i="4" l="1"/>
  <c r="T791" i="4" s="1"/>
  <c r="U790" i="4"/>
  <c r="V791" i="4" l="1"/>
  <c r="T792" i="4" s="1"/>
  <c r="U791" i="4"/>
  <c r="V792" i="4" l="1"/>
  <c r="T793" i="4" s="1"/>
  <c r="U792" i="4"/>
  <c r="V793" i="4" l="1"/>
  <c r="T794" i="4" s="1"/>
  <c r="U793" i="4"/>
  <c r="V794" i="4" l="1"/>
  <c r="T795" i="4" s="1"/>
  <c r="U794" i="4"/>
  <c r="V795" i="4" l="1"/>
  <c r="T796" i="4" s="1"/>
  <c r="U795" i="4"/>
  <c r="V796" i="4" l="1"/>
  <c r="T797" i="4" s="1"/>
  <c r="U796" i="4"/>
  <c r="V797" i="4" l="1"/>
  <c r="T798" i="4" s="1"/>
  <c r="U797" i="4"/>
  <c r="V798" i="4" l="1"/>
  <c r="T799" i="4" s="1"/>
  <c r="U798" i="4"/>
  <c r="V799" i="4" l="1"/>
  <c r="T800" i="4" s="1"/>
  <c r="U799" i="4"/>
  <c r="V800" i="4" l="1"/>
  <c r="T801" i="4" s="1"/>
  <c r="U800" i="4"/>
  <c r="V801" i="4" l="1"/>
  <c r="T802" i="4" s="1"/>
  <c r="U801" i="4"/>
  <c r="V802" i="4" l="1"/>
  <c r="T803" i="4" s="1"/>
  <c r="U802" i="4"/>
  <c r="V803" i="4" l="1"/>
  <c r="T804" i="4" s="1"/>
  <c r="U803" i="4"/>
  <c r="V804" i="4" l="1"/>
  <c r="T805" i="4" s="1"/>
  <c r="U804" i="4"/>
  <c r="V805" i="4" l="1"/>
  <c r="T806" i="4" s="1"/>
  <c r="U805" i="4"/>
  <c r="V806" i="4" l="1"/>
  <c r="T807" i="4" s="1"/>
  <c r="U806" i="4"/>
  <c r="V807" i="4" l="1"/>
  <c r="T808" i="4" s="1"/>
  <c r="U807" i="4"/>
  <c r="V808" i="4" l="1"/>
  <c r="T809" i="4" s="1"/>
  <c r="U808" i="4"/>
  <c r="V809" i="4" l="1"/>
  <c r="T810" i="4" s="1"/>
  <c r="U809" i="4"/>
  <c r="V810" i="4" l="1"/>
  <c r="T811" i="4" s="1"/>
  <c r="U810" i="4"/>
  <c r="V811" i="4" l="1"/>
  <c r="T812" i="4" s="1"/>
  <c r="U811" i="4"/>
  <c r="V812" i="4" l="1"/>
  <c r="T813" i="4" s="1"/>
  <c r="U812" i="4"/>
  <c r="V813" i="4" l="1"/>
  <c r="T814" i="4" s="1"/>
  <c r="U813" i="4"/>
  <c r="V814" i="4" l="1"/>
  <c r="T815" i="4" s="1"/>
  <c r="U814" i="4"/>
  <c r="V815" i="4" l="1"/>
  <c r="T816" i="4" s="1"/>
  <c r="U815" i="4"/>
  <c r="V816" i="4" l="1"/>
  <c r="T817" i="4" s="1"/>
  <c r="U816" i="4"/>
  <c r="V817" i="4" l="1"/>
  <c r="T818" i="4" s="1"/>
  <c r="U817" i="4"/>
  <c r="V818" i="4" l="1"/>
  <c r="T819" i="4" s="1"/>
  <c r="U818" i="4"/>
  <c r="V819" i="4" l="1"/>
  <c r="T820" i="4" s="1"/>
  <c r="U819" i="4"/>
  <c r="V820" i="4" l="1"/>
  <c r="T821" i="4" s="1"/>
  <c r="U820" i="4"/>
  <c r="V821" i="4" l="1"/>
  <c r="T822" i="4" s="1"/>
  <c r="U821" i="4"/>
  <c r="V822" i="4" l="1"/>
  <c r="T823" i="4" s="1"/>
  <c r="U822" i="4"/>
  <c r="V823" i="4" l="1"/>
  <c r="T824" i="4" s="1"/>
  <c r="U823" i="4"/>
  <c r="V824" i="4" l="1"/>
  <c r="T825" i="4" s="1"/>
  <c r="U824" i="4"/>
  <c r="V825" i="4" l="1"/>
  <c r="T826" i="4" s="1"/>
  <c r="U825" i="4"/>
  <c r="V826" i="4" l="1"/>
  <c r="T827" i="4" s="1"/>
  <c r="U826" i="4"/>
  <c r="V827" i="4" l="1"/>
  <c r="T828" i="4" s="1"/>
  <c r="U827" i="4"/>
  <c r="V828" i="4" l="1"/>
  <c r="T829" i="4" s="1"/>
  <c r="U828" i="4"/>
  <c r="V829" i="4" l="1"/>
  <c r="T830" i="4" s="1"/>
  <c r="U829" i="4"/>
  <c r="V830" i="4" l="1"/>
  <c r="T831" i="4" s="1"/>
  <c r="U830" i="4"/>
  <c r="V831" i="4" l="1"/>
  <c r="T832" i="4" s="1"/>
  <c r="U831" i="4"/>
  <c r="V832" i="4" l="1"/>
  <c r="T833" i="4" s="1"/>
  <c r="U832" i="4"/>
  <c r="V833" i="4" l="1"/>
  <c r="T834" i="4" s="1"/>
  <c r="U833" i="4"/>
  <c r="V834" i="4" l="1"/>
  <c r="T835" i="4" s="1"/>
  <c r="U834" i="4"/>
  <c r="V835" i="4" l="1"/>
  <c r="T836" i="4" s="1"/>
  <c r="U835" i="4"/>
  <c r="V836" i="4" l="1"/>
  <c r="T837" i="4" s="1"/>
  <c r="U836" i="4"/>
  <c r="V837" i="4" l="1"/>
  <c r="T838" i="4" s="1"/>
  <c r="U837" i="4"/>
  <c r="V838" i="4" l="1"/>
  <c r="T839" i="4" s="1"/>
  <c r="U838" i="4"/>
  <c r="U840" i="4"/>
  <c r="V839" i="4" l="1"/>
  <c r="T840" i="4" s="1"/>
  <c r="V840" i="4" s="1"/>
  <c r="U839" i="4"/>
  <c r="U841" i="4"/>
  <c r="W840" i="4" l="1"/>
  <c r="T841" i="4"/>
  <c r="V841" i="4" s="1"/>
  <c r="U842" i="4"/>
  <c r="W841" i="4" l="1"/>
  <c r="T842" i="4"/>
  <c r="V842" i="4" s="1"/>
  <c r="U843" i="4"/>
  <c r="W842" i="4" l="1"/>
  <c r="T843" i="4"/>
  <c r="V843" i="4" s="1"/>
  <c r="U844" i="4"/>
  <c r="W843" i="4" l="1"/>
  <c r="T844" i="4"/>
  <c r="V844" i="4" s="1"/>
  <c r="U845" i="4"/>
  <c r="W844" i="4" l="1"/>
  <c r="T845" i="4"/>
  <c r="V845" i="4" s="1"/>
  <c r="U846" i="4"/>
  <c r="W845" i="4" l="1"/>
  <c r="T846" i="4"/>
  <c r="V846" i="4" s="1"/>
  <c r="U847" i="4"/>
  <c r="W846" i="4" l="1"/>
  <c r="T847" i="4"/>
  <c r="V847" i="4" s="1"/>
  <c r="U848" i="4"/>
  <c r="W847" i="4" l="1"/>
  <c r="T848" i="4"/>
  <c r="V848" i="4" s="1"/>
  <c r="U849" i="4"/>
  <c r="W848" i="4" l="1"/>
  <c r="T849" i="4"/>
  <c r="V849" i="4" s="1"/>
  <c r="W849" i="4" l="1"/>
  <c r="T850" i="4"/>
  <c r="V850" i="4" l="1"/>
  <c r="T851" i="4" s="1"/>
  <c r="U850" i="4"/>
  <c r="U852" i="4"/>
  <c r="V851" i="4" l="1"/>
  <c r="T852" i="4" s="1"/>
  <c r="V852" i="4" s="1"/>
  <c r="U851" i="4"/>
  <c r="U853" i="4"/>
  <c r="W852" i="4" l="1"/>
  <c r="T853" i="4"/>
  <c r="V853" i="4" s="1"/>
  <c r="U854" i="4"/>
  <c r="W853" i="4" l="1"/>
  <c r="T854" i="4"/>
  <c r="V854" i="4" s="1"/>
  <c r="U855" i="4"/>
  <c r="W854" i="4" l="1"/>
  <c r="T855" i="4"/>
  <c r="V855" i="4" s="1"/>
  <c r="U856" i="4"/>
  <c r="W855" i="4" l="1"/>
  <c r="T856" i="4"/>
  <c r="V856" i="4" s="1"/>
  <c r="U857" i="4"/>
  <c r="W856" i="4" l="1"/>
  <c r="T857" i="4"/>
  <c r="V857" i="4" s="1"/>
  <c r="U858" i="4"/>
  <c r="W857" i="4" l="1"/>
  <c r="T858" i="4"/>
  <c r="V858" i="4" s="1"/>
  <c r="U859" i="4"/>
  <c r="W858" i="4" l="1"/>
  <c r="T859" i="4"/>
  <c r="V859" i="4" s="1"/>
  <c r="U860" i="4"/>
  <c r="W859" i="4" l="1"/>
  <c r="T860" i="4"/>
  <c r="V860" i="4" s="1"/>
  <c r="U861" i="4"/>
  <c r="W860" i="4" l="1"/>
  <c r="T861" i="4"/>
  <c r="V861" i="4" s="1"/>
  <c r="U862" i="4"/>
  <c r="W861" i="4" l="1"/>
  <c r="T862" i="4"/>
  <c r="V862" i="4" s="1"/>
  <c r="U863" i="4"/>
  <c r="W862" i="4" l="1"/>
  <c r="T863" i="4"/>
  <c r="V863" i="4" s="1"/>
  <c r="U864" i="4"/>
  <c r="W863" i="4" l="1"/>
  <c r="T864" i="4"/>
  <c r="V864" i="4" s="1"/>
  <c r="U865" i="4"/>
  <c r="W864" i="4" l="1"/>
  <c r="T865" i="4"/>
  <c r="V865" i="4" s="1"/>
  <c r="U866" i="4"/>
  <c r="W865" i="4" l="1"/>
  <c r="T866" i="4"/>
  <c r="V866" i="4" s="1"/>
  <c r="U867" i="4"/>
  <c r="W866" i="4" l="1"/>
  <c r="T867" i="4"/>
  <c r="V867" i="4" s="1"/>
  <c r="U868" i="4"/>
  <c r="W867" i="4" l="1"/>
  <c r="T868" i="4"/>
  <c r="V868" i="4" s="1"/>
  <c r="U869" i="4"/>
  <c r="W868" i="4" l="1"/>
  <c r="T869" i="4"/>
  <c r="V869" i="4" s="1"/>
  <c r="U870" i="4"/>
  <c r="W869" i="4" l="1"/>
  <c r="T870" i="4"/>
  <c r="V870" i="4" s="1"/>
  <c r="U871" i="4"/>
  <c r="W870" i="4" l="1"/>
  <c r="T871" i="4"/>
  <c r="V871" i="4" s="1"/>
  <c r="U872" i="4"/>
  <c r="W871" i="4" l="1"/>
  <c r="T872" i="4"/>
  <c r="V872" i="4" s="1"/>
  <c r="U873" i="4"/>
  <c r="W872" i="4" l="1"/>
  <c r="T873" i="4"/>
  <c r="V873" i="4" s="1"/>
  <c r="U874" i="4"/>
  <c r="W873" i="4" l="1"/>
  <c r="T874" i="4"/>
  <c r="V874" i="4" s="1"/>
  <c r="U875" i="4"/>
  <c r="W874" i="4" l="1"/>
  <c r="T875" i="4"/>
  <c r="V875" i="4" s="1"/>
  <c r="U876" i="4"/>
  <c r="W875" i="4" l="1"/>
  <c r="T876" i="4"/>
  <c r="V876" i="4" s="1"/>
  <c r="U877" i="4"/>
  <c r="W876" i="4" l="1"/>
  <c r="T877" i="4"/>
  <c r="V877" i="4" s="1"/>
  <c r="U878" i="4"/>
  <c r="W877" i="4" l="1"/>
  <c r="T878" i="4"/>
  <c r="V878" i="4" s="1"/>
  <c r="U879" i="4"/>
  <c r="W878" i="4" l="1"/>
  <c r="T879" i="4"/>
  <c r="V879" i="4" s="1"/>
  <c r="U880" i="4"/>
  <c r="W879" i="4" l="1"/>
  <c r="T880" i="4"/>
  <c r="V880" i="4" s="1"/>
  <c r="U881" i="4"/>
  <c r="W880" i="4" l="1"/>
  <c r="T881" i="4"/>
  <c r="V881" i="4" s="1"/>
  <c r="U882" i="4"/>
  <c r="W881" i="4" l="1"/>
  <c r="T882" i="4"/>
  <c r="V882" i="4" s="1"/>
  <c r="U883" i="4"/>
  <c r="W882" i="4" l="1"/>
  <c r="T883" i="4"/>
  <c r="V883" i="4" s="1"/>
  <c r="U884" i="4"/>
  <c r="W883" i="4" l="1"/>
  <c r="T884" i="4"/>
  <c r="V884" i="4" s="1"/>
  <c r="U885" i="4"/>
  <c r="W884" i="4" l="1"/>
  <c r="T885" i="4"/>
  <c r="V885" i="4" s="1"/>
  <c r="U886" i="4"/>
  <c r="W885" i="4" l="1"/>
  <c r="T886" i="4"/>
  <c r="V886" i="4" s="1"/>
  <c r="U887" i="4"/>
  <c r="W886" i="4" l="1"/>
  <c r="T887" i="4"/>
  <c r="V887" i="4" s="1"/>
  <c r="U888" i="4"/>
  <c r="W887" i="4" l="1"/>
  <c r="T888" i="4"/>
  <c r="V888" i="4" s="1"/>
  <c r="U889" i="4"/>
  <c r="W888" i="4" l="1"/>
  <c r="T889" i="4"/>
  <c r="V889" i="4" s="1"/>
  <c r="U890" i="4"/>
  <c r="W889" i="4" l="1"/>
  <c r="T890" i="4"/>
  <c r="V890" i="4" s="1"/>
  <c r="U891" i="4"/>
  <c r="W890" i="4" l="1"/>
  <c r="T891" i="4"/>
  <c r="V891" i="4" s="1"/>
  <c r="U892" i="4"/>
  <c r="W891" i="4" l="1"/>
  <c r="T892" i="4"/>
  <c r="V892" i="4" s="1"/>
  <c r="U893" i="4"/>
  <c r="W892" i="4" l="1"/>
  <c r="T893" i="4"/>
  <c r="V893" i="4" s="1"/>
  <c r="U894" i="4"/>
  <c r="W893" i="4" l="1"/>
  <c r="T894" i="4"/>
  <c r="V894" i="4" s="1"/>
  <c r="U895" i="4"/>
  <c r="W894" i="4" l="1"/>
  <c r="T895" i="4"/>
  <c r="V895" i="4" s="1"/>
  <c r="U896" i="4"/>
  <c r="W895" i="4" l="1"/>
  <c r="T896" i="4"/>
  <c r="V896" i="4" s="1"/>
  <c r="U897" i="4"/>
  <c r="W896" i="4" l="1"/>
  <c r="T897" i="4"/>
  <c r="V897" i="4" s="1"/>
  <c r="U898" i="4"/>
  <c r="W897" i="4" l="1"/>
  <c r="T898" i="4"/>
  <c r="V898" i="4" s="1"/>
  <c r="U899" i="4"/>
  <c r="W898" i="4" l="1"/>
  <c r="T899" i="4"/>
  <c r="V899" i="4" s="1"/>
  <c r="U900" i="4"/>
  <c r="W899" i="4" l="1"/>
  <c r="T900" i="4"/>
  <c r="V900" i="4" s="1"/>
  <c r="U901" i="4"/>
  <c r="W900" i="4" l="1"/>
  <c r="T901" i="4"/>
  <c r="V901" i="4" s="1"/>
  <c r="U902" i="4"/>
  <c r="W901" i="4" l="1"/>
  <c r="T902" i="4"/>
  <c r="V902" i="4" s="1"/>
  <c r="U903" i="4"/>
  <c r="W902" i="4" l="1"/>
  <c r="T903" i="4"/>
  <c r="V903" i="4" s="1"/>
  <c r="U904" i="4"/>
  <c r="W903" i="4" l="1"/>
  <c r="T904" i="4"/>
  <c r="V904" i="4" s="1"/>
  <c r="U905" i="4"/>
  <c r="W904" i="4" l="1"/>
  <c r="T905" i="4"/>
  <c r="V905" i="4" s="1"/>
  <c r="U906" i="4"/>
  <c r="W905" i="4" l="1"/>
  <c r="T906" i="4"/>
  <c r="V906" i="4" s="1"/>
  <c r="U907" i="4"/>
  <c r="W906" i="4" l="1"/>
  <c r="T907" i="4"/>
  <c r="V907" i="4" s="1"/>
  <c r="U908" i="4"/>
  <c r="W907" i="4" l="1"/>
  <c r="T908" i="4"/>
  <c r="V908" i="4" s="1"/>
  <c r="U909" i="4"/>
  <c r="W908" i="4" l="1"/>
  <c r="T909" i="4"/>
  <c r="V909" i="4" s="1"/>
  <c r="U910" i="4"/>
  <c r="W909" i="4" l="1"/>
  <c r="T910" i="4"/>
  <c r="V910" i="4" s="1"/>
  <c r="U911" i="4"/>
  <c r="W910" i="4" l="1"/>
  <c r="T911" i="4"/>
  <c r="V911" i="4" s="1"/>
  <c r="U912" i="4"/>
  <c r="W911" i="4" l="1"/>
  <c r="T912" i="4"/>
  <c r="V912" i="4" s="1"/>
  <c r="U913" i="4"/>
  <c r="W912" i="4" l="1"/>
  <c r="T913" i="4"/>
  <c r="V913" i="4" s="1"/>
  <c r="U914" i="4"/>
  <c r="W913" i="4" l="1"/>
  <c r="T914" i="4"/>
  <c r="V914" i="4" s="1"/>
  <c r="U915" i="4"/>
  <c r="W914" i="4" l="1"/>
  <c r="T915" i="4"/>
  <c r="V915" i="4" s="1"/>
  <c r="U916" i="4"/>
  <c r="W915" i="4" l="1"/>
  <c r="T916" i="4"/>
  <c r="V916" i="4" s="1"/>
  <c r="U917" i="4"/>
  <c r="W916" i="4" l="1"/>
  <c r="T917" i="4"/>
  <c r="V917" i="4" s="1"/>
  <c r="U918" i="4"/>
  <c r="W917" i="4" l="1"/>
  <c r="T918" i="4"/>
  <c r="V918" i="4" s="1"/>
  <c r="U919" i="4"/>
  <c r="W918" i="4" l="1"/>
  <c r="T919" i="4"/>
  <c r="V919" i="4" s="1"/>
  <c r="U920" i="4"/>
  <c r="W919" i="4" l="1"/>
  <c r="T920" i="4"/>
  <c r="V920" i="4" s="1"/>
  <c r="U921" i="4"/>
  <c r="W920" i="4" l="1"/>
  <c r="T921" i="4"/>
  <c r="V921" i="4" s="1"/>
  <c r="U922" i="4"/>
  <c r="W921" i="4" l="1"/>
  <c r="T922" i="4"/>
  <c r="V922" i="4" s="1"/>
  <c r="U923" i="4"/>
  <c r="W922" i="4" l="1"/>
  <c r="T923" i="4"/>
  <c r="V923" i="4" s="1"/>
  <c r="U924" i="4"/>
  <c r="W923" i="4" l="1"/>
  <c r="T924" i="4"/>
  <c r="V924" i="4" s="1"/>
  <c r="U925" i="4"/>
  <c r="W924" i="4" l="1"/>
  <c r="T925" i="4"/>
  <c r="V925" i="4" s="1"/>
  <c r="U926" i="4"/>
  <c r="W925" i="4" l="1"/>
  <c r="T926" i="4"/>
  <c r="V926" i="4" s="1"/>
  <c r="U927" i="4"/>
  <c r="W926" i="4" l="1"/>
  <c r="T927" i="4"/>
  <c r="V927" i="4" s="1"/>
  <c r="U928" i="4"/>
  <c r="W927" i="4" l="1"/>
  <c r="T928" i="4"/>
  <c r="V928" i="4" s="1"/>
  <c r="U929" i="4"/>
  <c r="W928" i="4" l="1"/>
  <c r="T929" i="4"/>
  <c r="V929" i="4" s="1"/>
  <c r="U930" i="4"/>
  <c r="W929" i="4" l="1"/>
  <c r="T930" i="4"/>
  <c r="V930" i="4" s="1"/>
  <c r="U931" i="4"/>
  <c r="W930" i="4" l="1"/>
  <c r="T931" i="4"/>
  <c r="V931" i="4" s="1"/>
  <c r="U932" i="4"/>
  <c r="W931" i="4" l="1"/>
  <c r="T932" i="4"/>
  <c r="V932" i="4" s="1"/>
  <c r="U933" i="4"/>
  <c r="W932" i="4" l="1"/>
  <c r="T933" i="4"/>
  <c r="V933" i="4" s="1"/>
  <c r="U934" i="4"/>
  <c r="W933" i="4" l="1"/>
  <c r="T934" i="4"/>
  <c r="V934" i="4" s="1"/>
  <c r="U935" i="4"/>
  <c r="W934" i="4" l="1"/>
  <c r="T935" i="4"/>
  <c r="V935" i="4" s="1"/>
  <c r="U936" i="4"/>
  <c r="W935" i="4" l="1"/>
  <c r="T936" i="4"/>
  <c r="V936" i="4" s="1"/>
  <c r="U937" i="4"/>
  <c r="W936" i="4" l="1"/>
  <c r="T937" i="4"/>
  <c r="V937" i="4" s="1"/>
  <c r="U938" i="4"/>
  <c r="W937" i="4" l="1"/>
  <c r="T938" i="4"/>
  <c r="V938" i="4" s="1"/>
  <c r="U939" i="4"/>
  <c r="W938" i="4" l="1"/>
  <c r="T939" i="4"/>
  <c r="V939" i="4" s="1"/>
  <c r="U940" i="4"/>
  <c r="W939" i="4" l="1"/>
  <c r="T940" i="4"/>
  <c r="V940" i="4" s="1"/>
  <c r="U941" i="4"/>
  <c r="W940" i="4" l="1"/>
  <c r="T941" i="4"/>
  <c r="V941" i="4" s="1"/>
  <c r="U942" i="4"/>
  <c r="W941" i="4" l="1"/>
  <c r="T942" i="4"/>
  <c r="V942" i="4" s="1"/>
  <c r="U943" i="4"/>
  <c r="W942" i="4" l="1"/>
  <c r="T943" i="4"/>
  <c r="V943" i="4" s="1"/>
  <c r="U944" i="4"/>
  <c r="W943" i="4" l="1"/>
  <c r="T944" i="4"/>
  <c r="V944" i="4" s="1"/>
  <c r="W944" i="4" l="1"/>
  <c r="T945" i="4"/>
  <c r="V945" i="4" l="1"/>
  <c r="T946" i="4" s="1"/>
  <c r="U945" i="4"/>
  <c r="V946" i="4" l="1"/>
  <c r="T947" i="4" s="1"/>
  <c r="U946" i="4"/>
  <c r="V947" i="4" l="1"/>
  <c r="T948" i="4" s="1"/>
  <c r="U947" i="4"/>
  <c r="V948" i="4" l="1"/>
  <c r="T949" i="4" s="1"/>
  <c r="U948" i="4"/>
  <c r="V949" i="4" l="1"/>
  <c r="T950" i="4" s="1"/>
  <c r="U949" i="4"/>
  <c r="V950" i="4" l="1"/>
  <c r="T951" i="4" s="1"/>
  <c r="U950" i="4"/>
  <c r="V951" i="4" l="1"/>
  <c r="T952" i="4" s="1"/>
  <c r="U951" i="4"/>
  <c r="V952" i="4" l="1"/>
  <c r="T953" i="4" s="1"/>
  <c r="U952" i="4"/>
  <c r="V953" i="4" l="1"/>
  <c r="T954" i="4" s="1"/>
  <c r="U953" i="4"/>
  <c r="V954" i="4" l="1"/>
  <c r="T955" i="4" s="1"/>
  <c r="U954" i="4"/>
  <c r="V955" i="4" l="1"/>
  <c r="T956" i="4" s="1"/>
  <c r="U955" i="4"/>
  <c r="U957" i="4"/>
  <c r="V956" i="4" l="1"/>
  <c r="T957" i="4" s="1"/>
  <c r="V957" i="4" s="1"/>
  <c r="U956" i="4"/>
  <c r="U958" i="4"/>
  <c r="W957" i="4" l="1"/>
  <c r="T958" i="4"/>
  <c r="V958" i="4" s="1"/>
  <c r="U959" i="4"/>
  <c r="W958" i="4" l="1"/>
  <c r="T959" i="4"/>
  <c r="V959" i="4" s="1"/>
  <c r="U960" i="4"/>
  <c r="W959" i="4" l="1"/>
  <c r="T960" i="4"/>
  <c r="V960" i="4" s="1"/>
  <c r="U961" i="4"/>
  <c r="W960" i="4" l="1"/>
  <c r="T961" i="4"/>
  <c r="V961" i="4" s="1"/>
  <c r="U962" i="4"/>
  <c r="W961" i="4" l="1"/>
  <c r="T962" i="4"/>
  <c r="V962" i="4" s="1"/>
  <c r="U963" i="4"/>
  <c r="W962" i="4" l="1"/>
  <c r="T963" i="4"/>
  <c r="V963" i="4" s="1"/>
  <c r="U964" i="4"/>
  <c r="W963" i="4" l="1"/>
  <c r="T964" i="4"/>
  <c r="V964" i="4" s="1"/>
  <c r="U965" i="4"/>
  <c r="W964" i="4" l="1"/>
  <c r="T965" i="4"/>
  <c r="V965" i="4" s="1"/>
  <c r="U966" i="4"/>
  <c r="W965" i="4" l="1"/>
  <c r="T966" i="4"/>
  <c r="V966" i="4" s="1"/>
  <c r="U967" i="4"/>
  <c r="W966" i="4" l="1"/>
  <c r="T967" i="4"/>
  <c r="V967" i="4" s="1"/>
  <c r="U968" i="4"/>
  <c r="W967" i="4" l="1"/>
  <c r="T968" i="4"/>
  <c r="V968" i="4" s="1"/>
  <c r="U969" i="4"/>
  <c r="W968" i="4" l="1"/>
  <c r="T969" i="4"/>
  <c r="V969" i="4" s="1"/>
  <c r="U970" i="4"/>
  <c r="W969" i="4" l="1"/>
  <c r="T970" i="4"/>
  <c r="V970" i="4" s="1"/>
  <c r="U971" i="4"/>
  <c r="W970" i="4" l="1"/>
  <c r="T971" i="4"/>
  <c r="V971" i="4" s="1"/>
  <c r="U972" i="4"/>
  <c r="W971" i="4" l="1"/>
  <c r="T972" i="4"/>
  <c r="V972" i="4" s="1"/>
  <c r="U973" i="4"/>
  <c r="W972" i="4" l="1"/>
  <c r="T973" i="4"/>
  <c r="V973" i="4" s="1"/>
  <c r="U974" i="4"/>
  <c r="W973" i="4" l="1"/>
  <c r="T974" i="4"/>
  <c r="V974" i="4" s="1"/>
  <c r="U975" i="4"/>
  <c r="W974" i="4" l="1"/>
  <c r="T975" i="4"/>
  <c r="V975" i="4" s="1"/>
  <c r="U976" i="4"/>
  <c r="W975" i="4" l="1"/>
  <c r="T976" i="4"/>
  <c r="V976" i="4" s="1"/>
  <c r="U977" i="4"/>
  <c r="W976" i="4" l="1"/>
  <c r="T977" i="4"/>
  <c r="V977" i="4" s="1"/>
  <c r="W977" i="4" l="1"/>
  <c r="T978" i="4"/>
  <c r="V978" i="4" l="1"/>
  <c r="T979" i="4" s="1"/>
  <c r="U978" i="4"/>
  <c r="V979" i="4" l="1"/>
  <c r="T980" i="4" s="1"/>
  <c r="U979" i="4"/>
  <c r="V980" i="4" l="1"/>
  <c r="T981" i="4" s="1"/>
  <c r="U980" i="4"/>
  <c r="U982" i="4"/>
  <c r="V981" i="4" l="1"/>
  <c r="T982" i="4" s="1"/>
  <c r="V982" i="4" s="1"/>
  <c r="U981" i="4"/>
  <c r="U983" i="4"/>
  <c r="W982" i="4" l="1"/>
  <c r="T983" i="4"/>
  <c r="V983" i="4" s="1"/>
  <c r="U984" i="4"/>
  <c r="W983" i="4" l="1"/>
  <c r="T984" i="4"/>
  <c r="V984" i="4" s="1"/>
  <c r="W984" i="4" l="1"/>
  <c r="T985" i="4"/>
  <c r="U986" i="4"/>
  <c r="V985" i="4" l="1"/>
  <c r="T986" i="4" s="1"/>
  <c r="V986" i="4" s="1"/>
  <c r="U985" i="4"/>
  <c r="U987" i="4"/>
  <c r="W986" i="4" l="1"/>
  <c r="T987" i="4"/>
  <c r="V987" i="4" s="1"/>
  <c r="U988" i="4"/>
  <c r="W987" i="4" l="1"/>
  <c r="T988" i="4"/>
  <c r="V988" i="4" s="1"/>
  <c r="U989" i="4"/>
  <c r="W988" i="4" l="1"/>
  <c r="T989" i="4"/>
  <c r="V989" i="4" s="1"/>
  <c r="U990" i="4"/>
  <c r="W989" i="4" l="1"/>
  <c r="T990" i="4"/>
  <c r="V990" i="4" s="1"/>
  <c r="U991" i="4"/>
  <c r="W990" i="4" l="1"/>
  <c r="T991" i="4"/>
  <c r="V991" i="4" s="1"/>
  <c r="U992" i="4"/>
  <c r="W991" i="4" l="1"/>
  <c r="T992" i="4"/>
  <c r="V992" i="4" s="1"/>
  <c r="W992" i="4" l="1"/>
  <c r="T993" i="4"/>
  <c r="V993" i="4" l="1"/>
  <c r="T994" i="4" s="1"/>
  <c r="U993" i="4"/>
  <c r="V994" i="4" l="1"/>
  <c r="T995" i="4" s="1"/>
  <c r="U994" i="4"/>
  <c r="V995" i="4" l="1"/>
  <c r="T996" i="4" s="1"/>
  <c r="U995" i="4"/>
  <c r="V996" i="4" l="1"/>
  <c r="T997" i="4" s="1"/>
  <c r="U996" i="4"/>
  <c r="V997" i="4" l="1"/>
  <c r="T998" i="4" s="1"/>
  <c r="U997" i="4"/>
  <c r="V998" i="4" l="1"/>
  <c r="T999" i="4" s="1"/>
  <c r="U998" i="4"/>
  <c r="V999" i="4" l="1"/>
  <c r="T1000" i="4" s="1"/>
  <c r="U999" i="4"/>
  <c r="V1000" i="4" l="1"/>
  <c r="T1001" i="4" s="1"/>
  <c r="U1000" i="4"/>
  <c r="U1002" i="4"/>
  <c r="V1001" i="4" l="1"/>
  <c r="T1002" i="4" s="1"/>
  <c r="V1002" i="4" s="1"/>
  <c r="U1001" i="4"/>
  <c r="U1003" i="4"/>
  <c r="W1002" i="4" l="1"/>
  <c r="T1003" i="4"/>
  <c r="V1003" i="4" s="1"/>
  <c r="U1004" i="4"/>
  <c r="W1003" i="4" l="1"/>
  <c r="T1004" i="4"/>
  <c r="V1004" i="4" s="1"/>
  <c r="U1005" i="4"/>
  <c r="W1004" i="4" l="1"/>
  <c r="T1005" i="4"/>
  <c r="V1005" i="4" s="1"/>
  <c r="U1006" i="4"/>
  <c r="W1005" i="4" l="1"/>
  <c r="T1006" i="4"/>
  <c r="V1006" i="4" s="1"/>
  <c r="U1007" i="4"/>
  <c r="W1006" i="4" l="1"/>
  <c r="T1007" i="4"/>
  <c r="V1007" i="4" s="1"/>
  <c r="U1008" i="4"/>
  <c r="W1007" i="4" l="1"/>
  <c r="T1008" i="4"/>
  <c r="V1008" i="4" s="1"/>
  <c r="U1009" i="4"/>
  <c r="W1008" i="4" l="1"/>
  <c r="T1009" i="4"/>
  <c r="V1009" i="4" s="1"/>
  <c r="U1010" i="4"/>
  <c r="W1009" i="4" l="1"/>
  <c r="T1010" i="4"/>
  <c r="V1010" i="4" s="1"/>
  <c r="U1011" i="4"/>
  <c r="W1010" i="4" l="1"/>
  <c r="T1011" i="4"/>
  <c r="V1011" i="4" s="1"/>
  <c r="U1012" i="4"/>
  <c r="W1011" i="4" l="1"/>
  <c r="T1012" i="4"/>
  <c r="V1012" i="4" s="1"/>
  <c r="U1013" i="4"/>
  <c r="W1012" i="4" l="1"/>
  <c r="T1013" i="4"/>
  <c r="V1013" i="4" s="1"/>
  <c r="U1014" i="4"/>
  <c r="W1013" i="4" l="1"/>
  <c r="T1014" i="4"/>
  <c r="V1014" i="4" s="1"/>
  <c r="U1015" i="4"/>
  <c r="W1014" i="4" l="1"/>
  <c r="T1015" i="4"/>
  <c r="V1015" i="4" s="1"/>
  <c r="U1016" i="4"/>
  <c r="W1015" i="4" l="1"/>
  <c r="T1016" i="4"/>
  <c r="V1016" i="4" s="1"/>
  <c r="U1017" i="4"/>
  <c r="W1016" i="4" l="1"/>
  <c r="T1017" i="4"/>
  <c r="V1017" i="4" s="1"/>
  <c r="U1018" i="4"/>
  <c r="W1017" i="4" l="1"/>
  <c r="T1018" i="4"/>
  <c r="V1018" i="4" s="1"/>
  <c r="U1019" i="4"/>
  <c r="W1018" i="4" l="1"/>
  <c r="T1019" i="4"/>
  <c r="V1019" i="4" s="1"/>
  <c r="U1020" i="4"/>
  <c r="W1019" i="4" l="1"/>
  <c r="T1020" i="4"/>
  <c r="V1020" i="4" s="1"/>
  <c r="U1021" i="4"/>
  <c r="W1020" i="4" l="1"/>
  <c r="T1021" i="4"/>
  <c r="V1021" i="4" s="1"/>
  <c r="U1022" i="4"/>
  <c r="W1021" i="4" l="1"/>
  <c r="T1022" i="4"/>
  <c r="V1022" i="4" s="1"/>
  <c r="U1023" i="4"/>
  <c r="W1022" i="4" l="1"/>
  <c r="T1023" i="4"/>
  <c r="V1023" i="4" s="1"/>
  <c r="U1024" i="4"/>
  <c r="W1023" i="4" l="1"/>
  <c r="T1024" i="4"/>
  <c r="V1024" i="4" s="1"/>
  <c r="U1025" i="4"/>
  <c r="W1024" i="4" l="1"/>
  <c r="T1025" i="4"/>
  <c r="V1025" i="4" s="1"/>
  <c r="U1026" i="4"/>
  <c r="W1025" i="4" l="1"/>
  <c r="T1026" i="4"/>
  <c r="V1026" i="4" s="1"/>
  <c r="U1027" i="4"/>
  <c r="W1026" i="4" l="1"/>
  <c r="T1027" i="4"/>
  <c r="V1027" i="4" s="1"/>
  <c r="U1028" i="4"/>
  <c r="W1027" i="4" l="1"/>
  <c r="T1028" i="4"/>
  <c r="V1028" i="4" s="1"/>
  <c r="U1029" i="4"/>
  <c r="W1028" i="4" l="1"/>
  <c r="T1029" i="4"/>
  <c r="V1029" i="4" s="1"/>
  <c r="U1030" i="4"/>
  <c r="W1029" i="4" l="1"/>
  <c r="T1030" i="4"/>
  <c r="V1030" i="4" s="1"/>
  <c r="U1031" i="4"/>
  <c r="W1030" i="4" l="1"/>
  <c r="T1031" i="4"/>
  <c r="V1031" i="4" s="1"/>
  <c r="U1032" i="4"/>
  <c r="W1031" i="4" l="1"/>
  <c r="T1032" i="4"/>
  <c r="V1032" i="4" s="1"/>
  <c r="U1033" i="4"/>
  <c r="W1032" i="4" l="1"/>
  <c r="T1033" i="4"/>
  <c r="V1033" i="4" s="1"/>
  <c r="U1034" i="4"/>
  <c r="W1033" i="4" l="1"/>
  <c r="T1034" i="4"/>
  <c r="V1034" i="4" s="1"/>
  <c r="U1035" i="4"/>
  <c r="W1034" i="4" l="1"/>
  <c r="T1035" i="4"/>
  <c r="V1035" i="4" s="1"/>
  <c r="U1036" i="4"/>
  <c r="W1035" i="4" l="1"/>
  <c r="T1036" i="4"/>
  <c r="V1036" i="4" s="1"/>
  <c r="U1037" i="4"/>
  <c r="W1036" i="4" l="1"/>
  <c r="T1037" i="4"/>
  <c r="V1037" i="4" s="1"/>
  <c r="U1038" i="4"/>
  <c r="W1037" i="4" l="1"/>
  <c r="T1038" i="4"/>
  <c r="V1038" i="4" s="1"/>
  <c r="W1038" i="4" l="1"/>
  <c r="T1039" i="4"/>
  <c r="V1039" i="4" l="1"/>
  <c r="T1040" i="4" s="1"/>
  <c r="U1039" i="4"/>
  <c r="V1040" i="4" l="1"/>
  <c r="T1041" i="4" s="1"/>
  <c r="U1040" i="4"/>
  <c r="V1041" i="4" l="1"/>
  <c r="T1042" i="4" s="1"/>
  <c r="U1041" i="4"/>
  <c r="V1042" i="4" l="1"/>
  <c r="T1043" i="4" s="1"/>
  <c r="U1042" i="4"/>
  <c r="V1043" i="4" l="1"/>
  <c r="T1044" i="4" s="1"/>
  <c r="U1043" i="4"/>
  <c r="V1044" i="4" l="1"/>
  <c r="T1045" i="4" s="1"/>
  <c r="U1044" i="4"/>
  <c r="V1045" i="4" l="1"/>
  <c r="T1046" i="4" s="1"/>
  <c r="U1045" i="4"/>
  <c r="V1046" i="4" l="1"/>
  <c r="T1047" i="4" s="1"/>
  <c r="U1046" i="4"/>
  <c r="V1047" i="4" l="1"/>
  <c r="T1048" i="4" s="1"/>
  <c r="U1047" i="4"/>
  <c r="V1048" i="4" l="1"/>
  <c r="T1049" i="4" s="1"/>
  <c r="U1048" i="4"/>
  <c r="V1049" i="4" l="1"/>
  <c r="T1050" i="4" s="1"/>
  <c r="U1049" i="4"/>
  <c r="V1050" i="4" l="1"/>
  <c r="T1051" i="4" s="1"/>
  <c r="U1050" i="4"/>
  <c r="V1051" i="4" l="1"/>
  <c r="T1052" i="4" s="1"/>
  <c r="U1051" i="4"/>
  <c r="V1052" i="4" l="1"/>
  <c r="T1053" i="4" s="1"/>
  <c r="U1052" i="4"/>
  <c r="V1053" i="4" l="1"/>
  <c r="T1054" i="4" s="1"/>
  <c r="U1053" i="4"/>
  <c r="V1054" i="4" l="1"/>
  <c r="T1055" i="4" s="1"/>
  <c r="U1054" i="4"/>
  <c r="V1055" i="4" l="1"/>
  <c r="T1056" i="4" s="1"/>
  <c r="U1055" i="4"/>
  <c r="V1056" i="4" l="1"/>
  <c r="T1057" i="4" s="1"/>
  <c r="U1056" i="4"/>
  <c r="V1057" i="4" l="1"/>
  <c r="T1058" i="4" s="1"/>
  <c r="U1057" i="4"/>
  <c r="V1058" i="4" l="1"/>
  <c r="T1059" i="4" s="1"/>
  <c r="U1058" i="4"/>
  <c r="V1059" i="4" l="1"/>
  <c r="T1060" i="4" s="1"/>
  <c r="U1059" i="4"/>
  <c r="V1060" i="4" l="1"/>
  <c r="T1061" i="4" s="1"/>
  <c r="U1060" i="4"/>
  <c r="V1061" i="4" l="1"/>
  <c r="T1062" i="4" s="1"/>
  <c r="U1061" i="4"/>
  <c r="V1062" i="4" l="1"/>
  <c r="T1063" i="4" s="1"/>
  <c r="U1062" i="4"/>
  <c r="U1064" i="4"/>
  <c r="V1063" i="4" l="1"/>
  <c r="T1064" i="4" s="1"/>
  <c r="V1064" i="4" s="1"/>
  <c r="U1063" i="4"/>
  <c r="U1065" i="4"/>
  <c r="W1064" i="4" l="1"/>
  <c r="T1065" i="4"/>
  <c r="V1065" i="4" s="1"/>
  <c r="U1066" i="4"/>
  <c r="W1065" i="4" l="1"/>
  <c r="T1066" i="4"/>
  <c r="V1066" i="4" s="1"/>
  <c r="U1067" i="4"/>
  <c r="W1066" i="4" l="1"/>
  <c r="T1067" i="4"/>
  <c r="V1067" i="4" s="1"/>
  <c r="U1068" i="4"/>
  <c r="W1067" i="4" l="1"/>
  <c r="T1068" i="4"/>
  <c r="V1068" i="4" s="1"/>
  <c r="U1069" i="4"/>
  <c r="W1068" i="4" l="1"/>
  <c r="T1069" i="4"/>
  <c r="V1069" i="4" s="1"/>
  <c r="U1070" i="4"/>
  <c r="W1069" i="4" l="1"/>
  <c r="T1070" i="4"/>
  <c r="V1070" i="4" s="1"/>
  <c r="U1071" i="4"/>
  <c r="W1070" i="4" l="1"/>
  <c r="T1071" i="4"/>
  <c r="V1071" i="4" s="1"/>
  <c r="U1072" i="4"/>
  <c r="W1071" i="4" l="1"/>
  <c r="T1072" i="4"/>
  <c r="V1072" i="4" s="1"/>
  <c r="W1072" i="4" l="1"/>
  <c r="T1073" i="4"/>
  <c r="V1073" i="4" l="1"/>
  <c r="T1074" i="4" s="1"/>
  <c r="U1073" i="4"/>
  <c r="V1074" i="4" l="1"/>
  <c r="T1075" i="4" s="1"/>
  <c r="U1074" i="4"/>
  <c r="V1075" i="4" l="1"/>
  <c r="T1076" i="4" s="1"/>
  <c r="U1075" i="4"/>
  <c r="V1076" i="4" l="1"/>
  <c r="T1077" i="4" s="1"/>
  <c r="U1076" i="4"/>
  <c r="V1077" i="4" l="1"/>
  <c r="T1078" i="4" s="1"/>
  <c r="U1077" i="4"/>
  <c r="V1078" i="4" l="1"/>
  <c r="T1079" i="4" s="1"/>
  <c r="U1078" i="4"/>
  <c r="V1079" i="4" l="1"/>
  <c r="T1080" i="4" s="1"/>
  <c r="U1079" i="4"/>
  <c r="V1080" i="4" l="1"/>
  <c r="T1081" i="4" s="1"/>
  <c r="U1080" i="4"/>
  <c r="V1081" i="4" l="1"/>
  <c r="T1082" i="4" s="1"/>
  <c r="U1081" i="4"/>
  <c r="V1082" i="4" l="1"/>
  <c r="T1083" i="4" s="1"/>
  <c r="U1082" i="4"/>
  <c r="V1083" i="4" l="1"/>
  <c r="T1084" i="4" s="1"/>
  <c r="U1083" i="4"/>
  <c r="V1084" i="4" l="1"/>
  <c r="T1085" i="4" s="1"/>
  <c r="U1084" i="4"/>
  <c r="V1085" i="4" l="1"/>
  <c r="T1086" i="4" s="1"/>
  <c r="U1085" i="4"/>
  <c r="V1086" i="4" l="1"/>
  <c r="T1087" i="4" s="1"/>
  <c r="U1086" i="4"/>
  <c r="V1087" i="4" l="1"/>
  <c r="T1088" i="4" s="1"/>
  <c r="U1087" i="4"/>
  <c r="V1088" i="4" l="1"/>
  <c r="T1089" i="4" s="1"/>
  <c r="U1088" i="4"/>
  <c r="V1089" i="4" l="1"/>
  <c r="T1090" i="4" s="1"/>
  <c r="U1089" i="4"/>
  <c r="V1090" i="4" l="1"/>
  <c r="T1091" i="4" s="1"/>
  <c r="U1090" i="4"/>
  <c r="V1091" i="4" l="1"/>
  <c r="T1092" i="4" s="1"/>
  <c r="U1091" i="4"/>
  <c r="V1092" i="4" l="1"/>
  <c r="T1093" i="4" s="1"/>
  <c r="U1092" i="4"/>
  <c r="V1093" i="4" l="1"/>
  <c r="T1094" i="4" s="1"/>
  <c r="U1093" i="4"/>
  <c r="V1094" i="4" l="1"/>
  <c r="T1095" i="4" s="1"/>
  <c r="U1094" i="4"/>
  <c r="V1095" i="4" l="1"/>
  <c r="T1096" i="4" s="1"/>
  <c r="U1095" i="4"/>
  <c r="V1096" i="4" l="1"/>
  <c r="T1097" i="4" s="1"/>
  <c r="U1096" i="4"/>
  <c r="V1097" i="4" l="1"/>
  <c r="T1098" i="4" s="1"/>
  <c r="U1097" i="4"/>
  <c r="V1098" i="4" l="1"/>
  <c r="T1099" i="4" s="1"/>
  <c r="U1098" i="4"/>
  <c r="U1100" i="4"/>
  <c r="V1099" i="4" l="1"/>
  <c r="T1100" i="4" s="1"/>
  <c r="V1100" i="4" s="1"/>
  <c r="U1099" i="4"/>
  <c r="U1101" i="4"/>
  <c r="W1100" i="4" l="1"/>
  <c r="T1101" i="4"/>
  <c r="V1101" i="4" s="1"/>
  <c r="U1102" i="4"/>
  <c r="W1101" i="4" l="1"/>
  <c r="T1102" i="4"/>
  <c r="V1102" i="4" s="1"/>
  <c r="U1103" i="4"/>
  <c r="W1102" i="4" l="1"/>
  <c r="T1103" i="4"/>
  <c r="V1103" i="4" s="1"/>
  <c r="U1104" i="4"/>
  <c r="W1103" i="4" l="1"/>
  <c r="T1104" i="4"/>
  <c r="V1104" i="4" s="1"/>
  <c r="U1105" i="4"/>
  <c r="W1104" i="4" l="1"/>
  <c r="T1105" i="4"/>
  <c r="V1105" i="4" s="1"/>
  <c r="U1106" i="4"/>
  <c r="W1105" i="4" l="1"/>
  <c r="T1106" i="4"/>
  <c r="V1106" i="4" s="1"/>
  <c r="U1107" i="4"/>
  <c r="W1106" i="4" l="1"/>
  <c r="T1107" i="4"/>
  <c r="V1107" i="4" s="1"/>
  <c r="U1108" i="4"/>
  <c r="W1107" i="4" l="1"/>
  <c r="T1108" i="4"/>
  <c r="V1108" i="4" s="1"/>
  <c r="U1109" i="4"/>
  <c r="W1108" i="4" l="1"/>
  <c r="T1109" i="4"/>
  <c r="V1109" i="4" s="1"/>
  <c r="U1110" i="4"/>
  <c r="W1109" i="4" l="1"/>
  <c r="T1110" i="4"/>
  <c r="V1110" i="4" s="1"/>
  <c r="U1111" i="4"/>
  <c r="W1110" i="4" l="1"/>
  <c r="T1111" i="4"/>
  <c r="V1111" i="4" s="1"/>
  <c r="U1112" i="4"/>
  <c r="W1111" i="4" l="1"/>
  <c r="T1112" i="4"/>
  <c r="V1112" i="4" s="1"/>
  <c r="U1113" i="4"/>
  <c r="W1112" i="4" l="1"/>
  <c r="T1113" i="4"/>
  <c r="V1113" i="4" s="1"/>
  <c r="U1114" i="4"/>
  <c r="W1113" i="4" l="1"/>
  <c r="T1114" i="4"/>
  <c r="V1114" i="4" s="1"/>
  <c r="U1115" i="4"/>
  <c r="W1114" i="4" l="1"/>
  <c r="T1115" i="4"/>
  <c r="V1115" i="4" s="1"/>
  <c r="U1116" i="4"/>
  <c r="W1115" i="4" l="1"/>
  <c r="T1116" i="4"/>
  <c r="V1116" i="4" s="1"/>
  <c r="U1117" i="4"/>
  <c r="W1116" i="4" l="1"/>
  <c r="T1117" i="4"/>
  <c r="V1117" i="4" s="1"/>
  <c r="W1117" i="4" l="1"/>
  <c r="T1118" i="4"/>
  <c r="V1118" i="4" l="1"/>
  <c r="T1119" i="4" s="1"/>
  <c r="U1118" i="4"/>
  <c r="V1119" i="4" l="1"/>
  <c r="T1120" i="4" s="1"/>
  <c r="U1119" i="4"/>
  <c r="V1120" i="4" l="1"/>
  <c r="T1121" i="4" s="1"/>
  <c r="U1120" i="4"/>
  <c r="V1121" i="4" l="1"/>
  <c r="T1122" i="4" s="1"/>
  <c r="U1121" i="4"/>
  <c r="V1122" i="4" l="1"/>
  <c r="T1123" i="4" s="1"/>
  <c r="U1122" i="4"/>
  <c r="V1123" i="4" l="1"/>
  <c r="T1124" i="4" s="1"/>
  <c r="U1123" i="4"/>
  <c r="V1124" i="4" l="1"/>
  <c r="T1125" i="4" s="1"/>
  <c r="U1124" i="4"/>
  <c r="V1125" i="4" l="1"/>
  <c r="T1126" i="4" s="1"/>
  <c r="U1125" i="4"/>
  <c r="V1126" i="4" l="1"/>
  <c r="T1127" i="4" s="1"/>
  <c r="U1126" i="4"/>
  <c r="V1127" i="4" l="1"/>
  <c r="T1128" i="4" s="1"/>
  <c r="U1127" i="4"/>
  <c r="V1128" i="4" l="1"/>
  <c r="T1129" i="4" s="1"/>
  <c r="U1128" i="4"/>
  <c r="V1129" i="4" l="1"/>
  <c r="T1130" i="4" s="1"/>
  <c r="U1129" i="4"/>
  <c r="V1130" i="4" l="1"/>
  <c r="T1131" i="4" s="1"/>
  <c r="U1130" i="4"/>
  <c r="V1131" i="4" l="1"/>
  <c r="T1132" i="4" s="1"/>
  <c r="U1131" i="4"/>
  <c r="V1132" i="4" l="1"/>
  <c r="T1133" i="4" s="1"/>
  <c r="U1132" i="4"/>
  <c r="V1133" i="4" l="1"/>
  <c r="T1134" i="4" s="1"/>
  <c r="U1133" i="4"/>
  <c r="V1134" i="4" l="1"/>
  <c r="T1135" i="4" s="1"/>
  <c r="U1134" i="4"/>
  <c r="V1135" i="4" l="1"/>
  <c r="T1136" i="4" s="1"/>
  <c r="U1135" i="4"/>
  <c r="V1136" i="4" l="1"/>
  <c r="T1137" i="4" s="1"/>
  <c r="U1136" i="4"/>
  <c r="V1137" i="4" l="1"/>
  <c r="T1138" i="4" s="1"/>
  <c r="U1137" i="4"/>
  <c r="V1138" i="4" l="1"/>
  <c r="T1139" i="4" s="1"/>
  <c r="U1138" i="4"/>
  <c r="V1139" i="4" l="1"/>
  <c r="T1140" i="4" s="1"/>
  <c r="U1139" i="4"/>
  <c r="V1140" i="4" l="1"/>
  <c r="T1141" i="4" s="1"/>
  <c r="U1140" i="4"/>
  <c r="V1141" i="4" l="1"/>
  <c r="T1142" i="4" s="1"/>
  <c r="U1141" i="4"/>
  <c r="V1142" i="4" l="1"/>
  <c r="T1143" i="4" s="1"/>
  <c r="U1142" i="4"/>
  <c r="V1143" i="4" l="1"/>
  <c r="T1144" i="4" s="1"/>
  <c r="U1143" i="4"/>
  <c r="V1144" i="4" l="1"/>
  <c r="T1145" i="4" s="1"/>
  <c r="U1144" i="4"/>
  <c r="V1145" i="4" l="1"/>
  <c r="T1146" i="4" s="1"/>
  <c r="U1145" i="4"/>
  <c r="V1146" i="4" l="1"/>
  <c r="T1147" i="4" s="1"/>
  <c r="U1146" i="4"/>
  <c r="V1147" i="4" l="1"/>
  <c r="T1148" i="4" s="1"/>
  <c r="U1147" i="4"/>
  <c r="V1148" i="4" l="1"/>
  <c r="T1149" i="4" s="1"/>
  <c r="U1148" i="4"/>
  <c r="V1149" i="4" l="1"/>
  <c r="T1150" i="4" s="1"/>
  <c r="U1149" i="4"/>
  <c r="V1150" i="4" l="1"/>
  <c r="T1151" i="4" s="1"/>
  <c r="U1150" i="4"/>
  <c r="V1151" i="4" l="1"/>
  <c r="T1152" i="4" s="1"/>
  <c r="U1151" i="4"/>
  <c r="V1152" i="4" l="1"/>
  <c r="T1153" i="4" s="1"/>
  <c r="U1152" i="4"/>
  <c r="V1153" i="4" l="1"/>
  <c r="T1154" i="4" s="1"/>
  <c r="U1153" i="4"/>
  <c r="V1154" i="4" l="1"/>
  <c r="T1155" i="4" s="1"/>
  <c r="U1154" i="4"/>
  <c r="V1155" i="4" l="1"/>
  <c r="T1156" i="4" s="1"/>
  <c r="U1155" i="4"/>
  <c r="V1156" i="4" l="1"/>
  <c r="T1157" i="4" s="1"/>
  <c r="U1156" i="4"/>
  <c r="V1157" i="4" l="1"/>
  <c r="T1158" i="4" s="1"/>
  <c r="U1157" i="4"/>
  <c r="V1158" i="4" l="1"/>
  <c r="T1159" i="4" s="1"/>
  <c r="U1158" i="4"/>
  <c r="V1159" i="4" l="1"/>
  <c r="T1160" i="4" s="1"/>
  <c r="U1159" i="4"/>
  <c r="V1160" i="4" l="1"/>
  <c r="T1161" i="4" s="1"/>
  <c r="U1160" i="4"/>
  <c r="V1161" i="4" l="1"/>
  <c r="T1162" i="4" s="1"/>
  <c r="U1161" i="4"/>
  <c r="V1162" i="4" l="1"/>
  <c r="T1163" i="4" s="1"/>
  <c r="U1162" i="4"/>
  <c r="V1163" i="4" l="1"/>
  <c r="T1164" i="4" s="1"/>
  <c r="U1163" i="4"/>
  <c r="V1164" i="4" l="1"/>
  <c r="T1165" i="4" s="1"/>
  <c r="U1164" i="4"/>
  <c r="V1165" i="4" l="1"/>
  <c r="T1166" i="4" s="1"/>
  <c r="U1165" i="4"/>
  <c r="V1166" i="4" l="1"/>
  <c r="T1167" i="4" s="1"/>
  <c r="U1166" i="4"/>
  <c r="V1167" i="4" l="1"/>
  <c r="T1168" i="4" s="1"/>
  <c r="U1167" i="4"/>
  <c r="V1168" i="4" l="1"/>
  <c r="T1169" i="4" s="1"/>
  <c r="U1168" i="4"/>
  <c r="V1169" i="4" l="1"/>
  <c r="T1170" i="4" s="1"/>
  <c r="U1169" i="4"/>
  <c r="V1170" i="4" l="1"/>
  <c r="T1171" i="4" s="1"/>
  <c r="U1170" i="4"/>
  <c r="V1171" i="4" l="1"/>
  <c r="T1172" i="4" s="1"/>
  <c r="U1171" i="4"/>
  <c r="V1172" i="4" l="1"/>
  <c r="T1173" i="4" s="1"/>
  <c r="U1172" i="4"/>
  <c r="V1173" i="4" l="1"/>
  <c r="T1174" i="4" s="1"/>
  <c r="U1173" i="4"/>
  <c r="V1174" i="4" l="1"/>
  <c r="T1175" i="4" s="1"/>
  <c r="U1174" i="4"/>
  <c r="V1175" i="4" l="1"/>
  <c r="T1176" i="4" s="1"/>
  <c r="U1175" i="4"/>
  <c r="V1176" i="4" l="1"/>
  <c r="T1177" i="4" s="1"/>
  <c r="U1176" i="4"/>
  <c r="V1177" i="4" l="1"/>
  <c r="T1178" i="4" s="1"/>
  <c r="U1177" i="4"/>
  <c r="V1178" i="4" l="1"/>
  <c r="T1179" i="4" s="1"/>
  <c r="U1178" i="4"/>
  <c r="V1179" i="4" l="1"/>
  <c r="T1180" i="4" s="1"/>
  <c r="U1179" i="4"/>
  <c r="V1180" i="4" l="1"/>
  <c r="T1181" i="4" s="1"/>
  <c r="U1180" i="4"/>
  <c r="V1181" i="4" l="1"/>
  <c r="T1182" i="4" s="1"/>
  <c r="U1181" i="4"/>
  <c r="V1182" i="4" l="1"/>
  <c r="T1183" i="4" s="1"/>
  <c r="U1182" i="4"/>
  <c r="V1183" i="4" l="1"/>
  <c r="T1184" i="4" s="1"/>
  <c r="U1183" i="4"/>
  <c r="V1184" i="4" l="1"/>
  <c r="T1185" i="4" s="1"/>
  <c r="U1184" i="4"/>
  <c r="V1185" i="4" l="1"/>
  <c r="T1186" i="4" s="1"/>
  <c r="U1185" i="4"/>
  <c r="V1186" i="4" l="1"/>
  <c r="T1187" i="4" s="1"/>
  <c r="U1186" i="4"/>
  <c r="V1187" i="4" l="1"/>
  <c r="T1188" i="4" s="1"/>
  <c r="U1187" i="4"/>
  <c r="V1188" i="4" l="1"/>
  <c r="T1189" i="4" s="1"/>
  <c r="U1188" i="4"/>
  <c r="V1189" i="4" l="1"/>
  <c r="T1190" i="4" s="1"/>
  <c r="U1189" i="4"/>
  <c r="V1190" i="4" l="1"/>
  <c r="T1191" i="4" s="1"/>
  <c r="U1190" i="4"/>
  <c r="V1191" i="4" l="1"/>
  <c r="T1192" i="4" s="1"/>
  <c r="U1191" i="4"/>
  <c r="V1192" i="4" l="1"/>
  <c r="T1193" i="4" s="1"/>
  <c r="U1192" i="4"/>
  <c r="V1193" i="4" l="1"/>
  <c r="T1194" i="4" s="1"/>
  <c r="U1193" i="4"/>
  <c r="V1194" i="4" l="1"/>
  <c r="T1195" i="4" s="1"/>
  <c r="U1194" i="4"/>
  <c r="V1195" i="4" l="1"/>
  <c r="T1196" i="4" s="1"/>
  <c r="U1195" i="4"/>
  <c r="V1196" i="4" l="1"/>
  <c r="T1197" i="4" s="1"/>
  <c r="U1196" i="4"/>
  <c r="V1197" i="4" l="1"/>
  <c r="T1198" i="4" s="1"/>
  <c r="U1197" i="4"/>
  <c r="U1199" i="4"/>
  <c r="V1198" i="4" l="1"/>
  <c r="T1199" i="4" s="1"/>
  <c r="V1199" i="4" s="1"/>
  <c r="U1198" i="4"/>
  <c r="U1200" i="4"/>
  <c r="W1199" i="4" l="1"/>
  <c r="T1200" i="4"/>
  <c r="V1200" i="4" s="1"/>
  <c r="U1201" i="4"/>
  <c r="W1200" i="4" l="1"/>
  <c r="T1201" i="4"/>
  <c r="V1201" i="4" s="1"/>
  <c r="U1202" i="4"/>
  <c r="W1201" i="4" l="1"/>
  <c r="T1202" i="4"/>
  <c r="V1202" i="4" s="1"/>
  <c r="U1203" i="4"/>
  <c r="W1202" i="4" l="1"/>
  <c r="T1203" i="4"/>
  <c r="V1203" i="4" s="1"/>
  <c r="U1204" i="4"/>
  <c r="W1203" i="4" l="1"/>
  <c r="T1204" i="4"/>
  <c r="V1204" i="4" s="1"/>
  <c r="U1205" i="4"/>
  <c r="W1204" i="4" l="1"/>
  <c r="T1205" i="4"/>
  <c r="V1205" i="4" s="1"/>
  <c r="U1206" i="4"/>
  <c r="W1205" i="4" l="1"/>
  <c r="T1206" i="4"/>
  <c r="V1206" i="4" s="1"/>
  <c r="U1207" i="4"/>
  <c r="W1206" i="4" l="1"/>
  <c r="T1207" i="4"/>
  <c r="V1207" i="4" s="1"/>
  <c r="U1208" i="4"/>
  <c r="W1207" i="4" l="1"/>
  <c r="T1208" i="4"/>
  <c r="V1208" i="4" s="1"/>
  <c r="U1209" i="4"/>
  <c r="W1208" i="4" l="1"/>
  <c r="T1209" i="4"/>
  <c r="V1209" i="4" s="1"/>
  <c r="U1210" i="4"/>
  <c r="W1209" i="4" l="1"/>
  <c r="T1210" i="4"/>
  <c r="V1210" i="4" s="1"/>
  <c r="U1211" i="4"/>
  <c r="W1210" i="4" l="1"/>
  <c r="T1211" i="4"/>
  <c r="V1211" i="4" s="1"/>
  <c r="U1212" i="4"/>
  <c r="W1211" i="4" l="1"/>
  <c r="T1212" i="4"/>
  <c r="V1212" i="4" s="1"/>
  <c r="U1213" i="4"/>
  <c r="W1212" i="4" l="1"/>
  <c r="T1213" i="4"/>
  <c r="V1213" i="4" s="1"/>
  <c r="U1214" i="4"/>
  <c r="W1213" i="4" l="1"/>
  <c r="T1214" i="4"/>
  <c r="V1214" i="4" s="1"/>
  <c r="U1215" i="4"/>
  <c r="W1214" i="4" l="1"/>
  <c r="T1215" i="4"/>
  <c r="V1215" i="4" s="1"/>
  <c r="U1216" i="4"/>
  <c r="W1215" i="4" l="1"/>
  <c r="T1216" i="4"/>
  <c r="V1216" i="4" s="1"/>
  <c r="U1217" i="4"/>
  <c r="W1216" i="4" l="1"/>
  <c r="T1217" i="4"/>
  <c r="V1217" i="4" s="1"/>
  <c r="U1218" i="4"/>
  <c r="W1217" i="4" l="1"/>
  <c r="T1218" i="4"/>
  <c r="V1218" i="4" s="1"/>
  <c r="U1219" i="4"/>
  <c r="W1218" i="4" l="1"/>
  <c r="T1219" i="4"/>
  <c r="V1219" i="4" s="1"/>
  <c r="U1220" i="4"/>
  <c r="W1219" i="4" l="1"/>
  <c r="T1220" i="4"/>
  <c r="V1220" i="4" s="1"/>
  <c r="U1221" i="4"/>
  <c r="W1220" i="4" l="1"/>
  <c r="T1221" i="4"/>
  <c r="V1221" i="4" s="1"/>
  <c r="U1222" i="4"/>
  <c r="W1221" i="4" l="1"/>
  <c r="T1222" i="4"/>
  <c r="V1222" i="4" s="1"/>
  <c r="U1223" i="4"/>
  <c r="W1222" i="4" l="1"/>
  <c r="T1223" i="4"/>
  <c r="V1223" i="4" s="1"/>
  <c r="U1224" i="4"/>
  <c r="W1223" i="4" l="1"/>
  <c r="T1224" i="4"/>
  <c r="V1224" i="4" s="1"/>
  <c r="U1225" i="4"/>
  <c r="W1224" i="4" l="1"/>
  <c r="T1225" i="4"/>
  <c r="V1225" i="4" s="1"/>
  <c r="U1226" i="4"/>
  <c r="W1225" i="4" l="1"/>
  <c r="T1226" i="4"/>
  <c r="V1226" i="4" s="1"/>
  <c r="U1227" i="4"/>
  <c r="W1226" i="4" l="1"/>
  <c r="T1227" i="4"/>
  <c r="V1227" i="4" s="1"/>
  <c r="U1228" i="4"/>
  <c r="W1227" i="4" l="1"/>
  <c r="T1228" i="4"/>
  <c r="V1228" i="4" s="1"/>
  <c r="U1229" i="4"/>
  <c r="W1228" i="4" l="1"/>
  <c r="T1229" i="4"/>
  <c r="V1229" i="4" s="1"/>
  <c r="U1230" i="4"/>
  <c r="W1229" i="4" l="1"/>
  <c r="T1230" i="4"/>
  <c r="V1230" i="4" s="1"/>
  <c r="U1231" i="4"/>
  <c r="W1230" i="4" l="1"/>
  <c r="T1231" i="4"/>
  <c r="V1231" i="4" s="1"/>
  <c r="U1232" i="4"/>
  <c r="W1231" i="4" l="1"/>
  <c r="T1232" i="4"/>
  <c r="V1232" i="4" s="1"/>
  <c r="U1233" i="4"/>
  <c r="W1232" i="4" l="1"/>
  <c r="T1233" i="4"/>
  <c r="V1233" i="4" s="1"/>
  <c r="U1234" i="4"/>
  <c r="W1233" i="4" l="1"/>
  <c r="T1234" i="4"/>
  <c r="V1234" i="4" s="1"/>
  <c r="U1235" i="4"/>
  <c r="W1234" i="4" l="1"/>
  <c r="T1235" i="4"/>
  <c r="V1235" i="4" s="1"/>
  <c r="U1236" i="4"/>
  <c r="W1235" i="4" l="1"/>
  <c r="T1236" i="4"/>
  <c r="V1236" i="4" s="1"/>
  <c r="U1237" i="4"/>
  <c r="W1236" i="4" l="1"/>
  <c r="T1237" i="4"/>
  <c r="V1237" i="4" s="1"/>
  <c r="U1238" i="4"/>
  <c r="W1237" i="4" l="1"/>
  <c r="T1238" i="4"/>
  <c r="V1238" i="4" s="1"/>
  <c r="U1239" i="4"/>
  <c r="W1238" i="4" l="1"/>
  <c r="T1239" i="4"/>
  <c r="V1239" i="4" s="1"/>
  <c r="U1240" i="4"/>
  <c r="W1239" i="4" l="1"/>
  <c r="T1240" i="4"/>
  <c r="V1240" i="4" s="1"/>
  <c r="U1241" i="4"/>
  <c r="W1240" i="4" l="1"/>
  <c r="T1241" i="4"/>
  <c r="V1241" i="4" s="1"/>
  <c r="U1242" i="4"/>
  <c r="W1241" i="4" l="1"/>
  <c r="T1242" i="4"/>
  <c r="V1242" i="4" s="1"/>
  <c r="U1243" i="4"/>
  <c r="W1242" i="4" l="1"/>
  <c r="T1243" i="4"/>
  <c r="V1243" i="4" s="1"/>
  <c r="U1244" i="4"/>
  <c r="W1243" i="4" l="1"/>
  <c r="T1244" i="4"/>
  <c r="V1244" i="4" s="1"/>
  <c r="U1245" i="4"/>
  <c r="W1244" i="4" l="1"/>
  <c r="T1245" i="4"/>
  <c r="V1245" i="4" s="1"/>
  <c r="U1246" i="4"/>
  <c r="W1245" i="4" l="1"/>
  <c r="T1246" i="4"/>
  <c r="V1246" i="4" s="1"/>
  <c r="U1247" i="4"/>
  <c r="W1246" i="4" l="1"/>
  <c r="T1247" i="4"/>
  <c r="V1247" i="4" s="1"/>
  <c r="U1248" i="4"/>
  <c r="W1247" i="4" l="1"/>
  <c r="T1248" i="4"/>
  <c r="V1248" i="4" s="1"/>
  <c r="U1249" i="4"/>
  <c r="W1248" i="4" l="1"/>
  <c r="T1249" i="4"/>
  <c r="V1249" i="4" s="1"/>
  <c r="U1250" i="4"/>
  <c r="W1249" i="4" l="1"/>
  <c r="T1250" i="4"/>
  <c r="V1250" i="4" s="1"/>
  <c r="U1251" i="4"/>
  <c r="W1250" i="4" l="1"/>
  <c r="T1251" i="4"/>
  <c r="V1251" i="4" s="1"/>
  <c r="U1252" i="4"/>
  <c r="W1251" i="4" l="1"/>
  <c r="T1252" i="4"/>
  <c r="V1252" i="4" s="1"/>
  <c r="U1253" i="4"/>
  <c r="W1252" i="4" l="1"/>
  <c r="T1253" i="4"/>
  <c r="V1253" i="4" s="1"/>
  <c r="U1254" i="4"/>
  <c r="W1253" i="4" l="1"/>
  <c r="T1254" i="4"/>
  <c r="V1254" i="4" s="1"/>
  <c r="U1255" i="4"/>
  <c r="W1254" i="4" l="1"/>
  <c r="T1255" i="4"/>
  <c r="V1255" i="4" s="1"/>
  <c r="U1256" i="4"/>
  <c r="W1255" i="4" l="1"/>
  <c r="T1256" i="4"/>
  <c r="V1256" i="4" s="1"/>
  <c r="W1256" i="4" l="1"/>
  <c r="T1257" i="4"/>
  <c r="V1257" i="4" s="1"/>
  <c r="W1257" i="4" l="1"/>
  <c r="T1258" i="4"/>
  <c r="V1258" i="4" s="1"/>
  <c r="W1258" i="4" l="1"/>
  <c r="T1259" i="4"/>
  <c r="V1259" i="4" s="1"/>
  <c r="U1260" i="4"/>
  <c r="W1259" i="4" l="1"/>
  <c r="T1260" i="4"/>
  <c r="V1260" i="4" s="1"/>
  <c r="U1261" i="4"/>
  <c r="W1260" i="4" l="1"/>
  <c r="T1261" i="4"/>
  <c r="V1261" i="4" s="1"/>
  <c r="U1262" i="4"/>
  <c r="W1261" i="4" l="1"/>
  <c r="T1262" i="4"/>
  <c r="V1262" i="4" s="1"/>
  <c r="U1263" i="4"/>
  <c r="W1262" i="4" l="1"/>
  <c r="T1263" i="4"/>
  <c r="V1263" i="4" s="1"/>
  <c r="U1264" i="4"/>
  <c r="W1263" i="4" l="1"/>
  <c r="T1264" i="4"/>
  <c r="V1264" i="4" s="1"/>
  <c r="U1265" i="4"/>
  <c r="W1264" i="4" l="1"/>
  <c r="T1265" i="4"/>
  <c r="V1265" i="4" s="1"/>
  <c r="U1266" i="4"/>
  <c r="W1265" i="4" l="1"/>
  <c r="T1266" i="4"/>
  <c r="V1266" i="4" s="1"/>
  <c r="U1267" i="4"/>
  <c r="W1266" i="4" l="1"/>
  <c r="T1267" i="4"/>
  <c r="V1267" i="4" s="1"/>
  <c r="U1268" i="4"/>
  <c r="W1267" i="4" l="1"/>
  <c r="T1268" i="4"/>
  <c r="V1268" i="4" s="1"/>
  <c r="U1269" i="4"/>
  <c r="W1268" i="4" l="1"/>
  <c r="T1269" i="4"/>
  <c r="V1269" i="4" s="1"/>
  <c r="U1270" i="4"/>
  <c r="W1269" i="4" l="1"/>
  <c r="T1270" i="4"/>
  <c r="V1270" i="4" s="1"/>
  <c r="U1271" i="4"/>
  <c r="W1270" i="4" l="1"/>
  <c r="T1271" i="4"/>
  <c r="V1271" i="4" s="1"/>
  <c r="U1272" i="4"/>
  <c r="W1271" i="4" l="1"/>
  <c r="T1272" i="4"/>
  <c r="V1272" i="4" s="1"/>
  <c r="U1273" i="4"/>
  <c r="W1272" i="4" l="1"/>
  <c r="T1273" i="4"/>
  <c r="V1273" i="4" s="1"/>
  <c r="U1274" i="4"/>
  <c r="W1273" i="4" l="1"/>
  <c r="T1274" i="4"/>
  <c r="V1274" i="4" s="1"/>
  <c r="U1275" i="4"/>
  <c r="W1274" i="4" l="1"/>
  <c r="T1275" i="4"/>
  <c r="V1275" i="4" s="1"/>
  <c r="U1276" i="4"/>
  <c r="W1275" i="4" l="1"/>
  <c r="T1276" i="4"/>
  <c r="V1276" i="4" s="1"/>
  <c r="U1277" i="4"/>
  <c r="W1276" i="4" l="1"/>
  <c r="T1277" i="4"/>
  <c r="V1277" i="4" s="1"/>
  <c r="U1278" i="4"/>
  <c r="W1277" i="4" l="1"/>
  <c r="T1278" i="4"/>
  <c r="V1278" i="4" s="1"/>
  <c r="U1279" i="4"/>
  <c r="W1278" i="4" l="1"/>
  <c r="T1279" i="4"/>
  <c r="V1279" i="4" s="1"/>
  <c r="U1280" i="4"/>
  <c r="W1279" i="4" l="1"/>
  <c r="T1280" i="4"/>
  <c r="V1280" i="4" s="1"/>
  <c r="U1281" i="4"/>
  <c r="W1280" i="4" l="1"/>
  <c r="T1281" i="4"/>
  <c r="V1281" i="4" s="1"/>
  <c r="U1282" i="4"/>
  <c r="W1281" i="4" l="1"/>
  <c r="T1282" i="4"/>
  <c r="V1282" i="4" s="1"/>
  <c r="U1283" i="4"/>
  <c r="W1282" i="4" l="1"/>
  <c r="T1283" i="4"/>
  <c r="V1283" i="4" s="1"/>
  <c r="U1284" i="4"/>
  <c r="W1283" i="4" l="1"/>
  <c r="T1284" i="4"/>
  <c r="V1284" i="4" s="1"/>
  <c r="U1285" i="4"/>
  <c r="W1284" i="4" l="1"/>
  <c r="T1285" i="4"/>
  <c r="V1285" i="4" s="1"/>
  <c r="U1286" i="4"/>
  <c r="W1285" i="4" l="1"/>
  <c r="T1286" i="4"/>
  <c r="V1286" i="4" s="1"/>
  <c r="W1286" i="4" l="1"/>
  <c r="T1287" i="4"/>
  <c r="V1287" i="4" l="1"/>
  <c r="T1288" i="4" s="1"/>
  <c r="U1287" i="4"/>
  <c r="V1288" i="4" l="1"/>
  <c r="T1289" i="4" s="1"/>
  <c r="U1288" i="4"/>
  <c r="V1289" i="4" l="1"/>
  <c r="T1290" i="4" s="1"/>
  <c r="U1289" i="4"/>
  <c r="V1290" i="4" l="1"/>
  <c r="T1291" i="4" s="1"/>
  <c r="U1290" i="4"/>
  <c r="V1291" i="4" l="1"/>
  <c r="T1292" i="4" s="1"/>
  <c r="U1291" i="4"/>
  <c r="V1292" i="4" l="1"/>
  <c r="T1293" i="4" s="1"/>
  <c r="U1292" i="4"/>
  <c r="V1293" i="4" l="1"/>
  <c r="T1294" i="4" s="1"/>
  <c r="U1293" i="4"/>
  <c r="U1295" i="4"/>
  <c r="V1294" i="4" l="1"/>
  <c r="T1295" i="4" s="1"/>
  <c r="V1295" i="4" s="1"/>
  <c r="U1294" i="4"/>
  <c r="U1296" i="4"/>
  <c r="W1295" i="4" l="1"/>
  <c r="T1296" i="4"/>
  <c r="V1296" i="4" s="1"/>
  <c r="U1297" i="4"/>
  <c r="W1296" i="4" l="1"/>
  <c r="T1297" i="4"/>
  <c r="V1297" i="4" s="1"/>
  <c r="U1298" i="4"/>
  <c r="W1297" i="4" l="1"/>
  <c r="T1298" i="4"/>
  <c r="V1298" i="4" s="1"/>
  <c r="W1298" i="4" l="1"/>
  <c r="T1299" i="4"/>
  <c r="V1299" i="4" l="1"/>
  <c r="T1300" i="4" s="1"/>
  <c r="U1299" i="4"/>
  <c r="U1301" i="4"/>
  <c r="V1300" i="4" l="1"/>
  <c r="T1301" i="4" s="1"/>
  <c r="V1301" i="4" s="1"/>
  <c r="U1300" i="4"/>
  <c r="U1302" i="4"/>
  <c r="W1301" i="4" l="1"/>
  <c r="T1302" i="4"/>
  <c r="V1302" i="4" s="1"/>
  <c r="W1302" i="4" l="1"/>
  <c r="T1303" i="4"/>
  <c r="V1303" i="4" l="1"/>
  <c r="T1304" i="4" s="1"/>
  <c r="U1303" i="4"/>
  <c r="V1304" i="4" l="1"/>
  <c r="T1305" i="4" s="1"/>
  <c r="U1304" i="4"/>
  <c r="V1305" i="4" l="1"/>
  <c r="T1306" i="4" s="1"/>
  <c r="U1305" i="4"/>
  <c r="V1306" i="4" l="1"/>
  <c r="T1307" i="4" s="1"/>
  <c r="U1306" i="4"/>
  <c r="V1307" i="4" l="1"/>
  <c r="T1308" i="4" s="1"/>
  <c r="U1307" i="4"/>
  <c r="V1308" i="4" l="1"/>
  <c r="T1309" i="4" s="1"/>
  <c r="U1308" i="4"/>
  <c r="V1309" i="4" l="1"/>
  <c r="T1310" i="4" s="1"/>
  <c r="U1309" i="4"/>
  <c r="V1310" i="4" l="1"/>
  <c r="T1311" i="4" s="1"/>
  <c r="U1310" i="4"/>
  <c r="V1311" i="4" l="1"/>
  <c r="T1312" i="4" s="1"/>
  <c r="U1311" i="4"/>
  <c r="V1312" i="4" l="1"/>
  <c r="T1313" i="4" s="1"/>
  <c r="U1312" i="4"/>
  <c r="V1313" i="4" l="1"/>
  <c r="T1314" i="4" s="1"/>
  <c r="U1313" i="4"/>
  <c r="V1314" i="4" l="1"/>
  <c r="T1315" i="4" s="1"/>
  <c r="U1314" i="4"/>
  <c r="V1315" i="4" l="1"/>
  <c r="T1316" i="4" s="1"/>
  <c r="U1315" i="4"/>
  <c r="U1317" i="4"/>
  <c r="V1316" i="4" l="1"/>
  <c r="T1317" i="4" s="1"/>
  <c r="V1317" i="4" s="1"/>
  <c r="U1316" i="4"/>
  <c r="U1318" i="4"/>
  <c r="W1317" i="4" l="1"/>
  <c r="T1318" i="4"/>
  <c r="V1318" i="4" s="1"/>
  <c r="U1319" i="4"/>
  <c r="W1318" i="4" l="1"/>
  <c r="T1319" i="4"/>
  <c r="V1319" i="4" s="1"/>
  <c r="U1320" i="4"/>
  <c r="W1319" i="4" l="1"/>
  <c r="T1320" i="4"/>
  <c r="V1320" i="4" s="1"/>
  <c r="U1321" i="4"/>
  <c r="W1320" i="4" l="1"/>
  <c r="T1321" i="4"/>
  <c r="V1321" i="4" s="1"/>
  <c r="U1322" i="4"/>
  <c r="W1321" i="4" l="1"/>
  <c r="T1322" i="4"/>
  <c r="V1322" i="4" s="1"/>
  <c r="U1323" i="4"/>
  <c r="W1322" i="4" l="1"/>
  <c r="T1323" i="4"/>
  <c r="V1323" i="4" s="1"/>
  <c r="U1324" i="4"/>
  <c r="W1323" i="4" l="1"/>
  <c r="T1324" i="4"/>
  <c r="V1324" i="4" s="1"/>
  <c r="U1325" i="4"/>
  <c r="W1324" i="4" l="1"/>
  <c r="T1325" i="4"/>
  <c r="V1325" i="4" s="1"/>
  <c r="U1326" i="4"/>
  <c r="W1325" i="4" l="1"/>
  <c r="T1326" i="4"/>
  <c r="V1326" i="4" s="1"/>
  <c r="U1327" i="4"/>
  <c r="W1326" i="4" l="1"/>
  <c r="T1327" i="4"/>
  <c r="V1327" i="4" s="1"/>
  <c r="U1328" i="4"/>
  <c r="W1327" i="4" l="1"/>
  <c r="T1328" i="4"/>
  <c r="V1328" i="4" s="1"/>
  <c r="U1329" i="4"/>
  <c r="W1328" i="4" l="1"/>
  <c r="T1329" i="4"/>
  <c r="V1329" i="4" s="1"/>
  <c r="U1330" i="4"/>
  <c r="W1329" i="4" l="1"/>
  <c r="T1330" i="4"/>
  <c r="V1330" i="4" s="1"/>
  <c r="U1331" i="4"/>
  <c r="W1330" i="4" l="1"/>
  <c r="T1331" i="4"/>
  <c r="V1331" i="4" s="1"/>
  <c r="U1332" i="4"/>
  <c r="W1331" i="4" l="1"/>
  <c r="T1332" i="4"/>
  <c r="V1332" i="4" s="1"/>
  <c r="U1333" i="4"/>
  <c r="W1332" i="4" l="1"/>
  <c r="T1333" i="4"/>
  <c r="V1333" i="4" s="1"/>
  <c r="U1334" i="4"/>
  <c r="W1333" i="4" l="1"/>
  <c r="T1334" i="4"/>
  <c r="V1334" i="4" s="1"/>
  <c r="U1335" i="4"/>
  <c r="W1334" i="4" l="1"/>
  <c r="T1335" i="4"/>
  <c r="V1335" i="4" s="1"/>
  <c r="U1336" i="4"/>
  <c r="W1335" i="4" l="1"/>
  <c r="T1336" i="4"/>
  <c r="V1336" i="4" s="1"/>
  <c r="U1337" i="4"/>
  <c r="W1336" i="4" l="1"/>
  <c r="T1337" i="4"/>
  <c r="V1337" i="4" s="1"/>
  <c r="U1338" i="4"/>
  <c r="W1337" i="4" l="1"/>
  <c r="T1338" i="4"/>
  <c r="V1338" i="4" s="1"/>
  <c r="U1339" i="4"/>
  <c r="W1338" i="4" l="1"/>
  <c r="T1339" i="4"/>
  <c r="V1339" i="4" s="1"/>
  <c r="U1340" i="4"/>
  <c r="W1339" i="4" l="1"/>
  <c r="T1340" i="4"/>
  <c r="V1340" i="4" s="1"/>
  <c r="U1341" i="4"/>
  <c r="W1340" i="4" l="1"/>
  <c r="T1341" i="4"/>
  <c r="V1341" i="4" s="1"/>
  <c r="U1342" i="4"/>
  <c r="W1341" i="4" l="1"/>
  <c r="T1342" i="4"/>
  <c r="V1342" i="4" s="1"/>
  <c r="U1343" i="4"/>
  <c r="W1342" i="4" l="1"/>
  <c r="T1343" i="4"/>
  <c r="V1343" i="4" s="1"/>
  <c r="U1344" i="4"/>
  <c r="W1343" i="4" l="1"/>
  <c r="T1344" i="4"/>
  <c r="V1344" i="4" s="1"/>
  <c r="U1345" i="4"/>
  <c r="W1344" i="4" l="1"/>
  <c r="T1345" i="4"/>
  <c r="V1345" i="4" s="1"/>
  <c r="W1345" i="4" l="1"/>
  <c r="T1346" i="4"/>
  <c r="V1346" i="4" s="1"/>
  <c r="U1347" i="4"/>
  <c r="W1346" i="4" l="1"/>
  <c r="T1347" i="4"/>
  <c r="V1347" i="4" s="1"/>
  <c r="W1347" i="4" l="1"/>
  <c r="T1348" i="4"/>
  <c r="V1348" i="4" s="1"/>
  <c r="W1348" i="4" l="1"/>
  <c r="T1349" i="4"/>
  <c r="V1349" i="4" s="1"/>
  <c r="W1349" i="4" l="1"/>
  <c r="T1350" i="4"/>
  <c r="V1350" i="4" s="1"/>
  <c r="W1350" i="4" l="1"/>
  <c r="T1351" i="4"/>
  <c r="V1351" i="4" s="1"/>
  <c r="W1351" i="4" l="1"/>
  <c r="T1352" i="4"/>
  <c r="V1352" i="4" s="1"/>
  <c r="W1352" i="4" l="1"/>
  <c r="T1353" i="4"/>
  <c r="V1353" i="4" s="1"/>
  <c r="W1353" i="4" l="1"/>
  <c r="T1354" i="4"/>
  <c r="V1354" i="4" s="1"/>
  <c r="W1354" i="4" l="1"/>
  <c r="T1355" i="4"/>
  <c r="V1355" i="4" s="1"/>
  <c r="W1355" i="4" l="1"/>
  <c r="T1356" i="4"/>
  <c r="V1356" i="4" s="1"/>
  <c r="W1356" i="4" l="1"/>
  <c r="T1357" i="4"/>
  <c r="V1357" i="4" s="1"/>
  <c r="W1357" i="4" l="1"/>
  <c r="T1358" i="4"/>
  <c r="V1358" i="4" s="1"/>
  <c r="W1358" i="4" l="1"/>
  <c r="T1359" i="4"/>
  <c r="V1359" i="4" s="1"/>
  <c r="U1360" i="4"/>
  <c r="W1359" i="4" l="1"/>
  <c r="T1360" i="4"/>
  <c r="V1360" i="4" s="1"/>
  <c r="U1361" i="4"/>
  <c r="W1360" i="4" l="1"/>
  <c r="T1361" i="4"/>
  <c r="V1361" i="4" s="1"/>
  <c r="U1362" i="4"/>
  <c r="W1361" i="4" l="1"/>
  <c r="T1362" i="4"/>
  <c r="V1362" i="4" s="1"/>
  <c r="U1363" i="4"/>
  <c r="W1362" i="4" l="1"/>
  <c r="T1363" i="4"/>
  <c r="V1363" i="4" s="1"/>
  <c r="U1364" i="4"/>
  <c r="W1363" i="4" l="1"/>
  <c r="T1364" i="4"/>
  <c r="V1364" i="4" s="1"/>
  <c r="U1365" i="4"/>
  <c r="W1364" i="4" l="1"/>
  <c r="T1365" i="4"/>
  <c r="V1365" i="4" s="1"/>
  <c r="U1366" i="4"/>
  <c r="W1365" i="4" l="1"/>
  <c r="T1366" i="4"/>
  <c r="V1366" i="4" s="1"/>
  <c r="U1367" i="4"/>
  <c r="W1366" i="4" l="1"/>
  <c r="T1367" i="4"/>
  <c r="V1367" i="4" s="1"/>
  <c r="U1368" i="4"/>
  <c r="W1367" i="4" l="1"/>
  <c r="T1368" i="4"/>
  <c r="V1368" i="4" s="1"/>
  <c r="U1369" i="4"/>
  <c r="W1368" i="4" l="1"/>
  <c r="T1369" i="4"/>
  <c r="V1369" i="4" s="1"/>
  <c r="U1370" i="4"/>
  <c r="W1369" i="4" l="1"/>
  <c r="T1370" i="4"/>
  <c r="V1370" i="4" s="1"/>
  <c r="U1371" i="4"/>
  <c r="W1370" i="4" l="1"/>
  <c r="T1371" i="4"/>
  <c r="V1371" i="4" s="1"/>
  <c r="U1372" i="4"/>
  <c r="W1371" i="4" l="1"/>
  <c r="T1372" i="4"/>
  <c r="V1372" i="4" s="1"/>
  <c r="U1373" i="4"/>
  <c r="W1372" i="4" l="1"/>
  <c r="T1373" i="4"/>
  <c r="V1373" i="4" s="1"/>
  <c r="U1374" i="4"/>
  <c r="W1373" i="4" l="1"/>
  <c r="T1374" i="4"/>
  <c r="V1374" i="4" s="1"/>
  <c r="U1375" i="4"/>
  <c r="W1374" i="4" l="1"/>
  <c r="T1375" i="4"/>
  <c r="V1375" i="4" s="1"/>
  <c r="U1376" i="4"/>
  <c r="W1375" i="4" l="1"/>
  <c r="T1376" i="4"/>
  <c r="V1376" i="4" s="1"/>
  <c r="U1377" i="4"/>
  <c r="W1376" i="4" l="1"/>
  <c r="T1377" i="4"/>
  <c r="V1377" i="4" s="1"/>
  <c r="U1378" i="4"/>
  <c r="W1377" i="4" l="1"/>
  <c r="T1378" i="4"/>
  <c r="V1378" i="4" s="1"/>
  <c r="U1379" i="4"/>
  <c r="W1378" i="4" l="1"/>
  <c r="T1379" i="4"/>
  <c r="V1379" i="4" s="1"/>
  <c r="U1380" i="4"/>
  <c r="W1379" i="4" l="1"/>
  <c r="T1380" i="4"/>
  <c r="V1380" i="4" s="1"/>
  <c r="U1381" i="4"/>
  <c r="W1380" i="4" l="1"/>
  <c r="T1381" i="4"/>
  <c r="V1381" i="4" s="1"/>
  <c r="U1382" i="4"/>
  <c r="W1381" i="4" l="1"/>
  <c r="T1382" i="4"/>
  <c r="V1382" i="4" s="1"/>
  <c r="U1383" i="4"/>
  <c r="W1382" i="4" l="1"/>
  <c r="T1383" i="4"/>
  <c r="V1383" i="4" s="1"/>
  <c r="U1384" i="4"/>
  <c r="W1383" i="4" l="1"/>
  <c r="T1384" i="4"/>
  <c r="V1384" i="4" s="1"/>
  <c r="U1385" i="4"/>
  <c r="W1384" i="4" l="1"/>
  <c r="T1385" i="4"/>
  <c r="V1385" i="4" s="1"/>
  <c r="U1386" i="4"/>
  <c r="W1385" i="4" l="1"/>
  <c r="T1386" i="4"/>
  <c r="V1386" i="4" s="1"/>
  <c r="U1387" i="4"/>
  <c r="W1386" i="4" l="1"/>
  <c r="T1387" i="4"/>
  <c r="V1387" i="4" s="1"/>
  <c r="U1388" i="4"/>
  <c r="W1387" i="4" l="1"/>
  <c r="T1388" i="4"/>
  <c r="V1388" i="4" s="1"/>
  <c r="U1389" i="4"/>
  <c r="W1388" i="4" l="1"/>
  <c r="T1389" i="4"/>
  <c r="V1389" i="4" s="1"/>
  <c r="U1390" i="4"/>
  <c r="W1389" i="4" l="1"/>
  <c r="T1390" i="4"/>
  <c r="V1390" i="4" s="1"/>
  <c r="U1391" i="4"/>
  <c r="W1390" i="4" l="1"/>
  <c r="T1391" i="4"/>
  <c r="V1391" i="4" s="1"/>
  <c r="U1392" i="4"/>
  <c r="W1391" i="4" l="1"/>
  <c r="T1392" i="4"/>
  <c r="V1392" i="4" s="1"/>
  <c r="U1393" i="4"/>
  <c r="W1392" i="4" l="1"/>
  <c r="T1393" i="4"/>
  <c r="V1393" i="4" s="1"/>
  <c r="U1394" i="4"/>
  <c r="W1393" i="4" l="1"/>
  <c r="T1394" i="4"/>
  <c r="V1394" i="4" s="1"/>
  <c r="U1395" i="4"/>
  <c r="W1394" i="4" l="1"/>
  <c r="T1395" i="4"/>
  <c r="V1395" i="4" s="1"/>
  <c r="U1396" i="4"/>
  <c r="W1395" i="4" l="1"/>
  <c r="T1396" i="4"/>
  <c r="V1396" i="4" s="1"/>
  <c r="U1397" i="4"/>
  <c r="W1396" i="4" l="1"/>
  <c r="T1397" i="4"/>
  <c r="V1397" i="4" s="1"/>
  <c r="U1398" i="4"/>
  <c r="W1397" i="4" l="1"/>
  <c r="T1398" i="4"/>
  <c r="V1398" i="4" s="1"/>
  <c r="U1399" i="4"/>
  <c r="W1398" i="4" l="1"/>
  <c r="T1399" i="4"/>
  <c r="V1399" i="4" s="1"/>
  <c r="U1400" i="4"/>
  <c r="W1399" i="4" l="1"/>
  <c r="T1400" i="4"/>
  <c r="V1400" i="4" s="1"/>
  <c r="U1401" i="4"/>
  <c r="W1400" i="4" l="1"/>
  <c r="T1401" i="4"/>
  <c r="V1401" i="4" s="1"/>
  <c r="U1402" i="4"/>
  <c r="W1401" i="4" l="1"/>
  <c r="T1402" i="4"/>
  <c r="V1402" i="4" s="1"/>
  <c r="U1403" i="4"/>
  <c r="W1402" i="4" l="1"/>
  <c r="T1403" i="4"/>
  <c r="V1403" i="4" s="1"/>
  <c r="U1404" i="4"/>
  <c r="W1403" i="4" l="1"/>
  <c r="T1404" i="4"/>
  <c r="V1404" i="4" s="1"/>
  <c r="W1404" i="4" l="1"/>
  <c r="T1405" i="4"/>
  <c r="V1405" i="4" l="1"/>
  <c r="T1406" i="4" s="1"/>
  <c r="U1405" i="4"/>
  <c r="V1406" i="4" l="1"/>
  <c r="T1407" i="4" s="1"/>
  <c r="U1406" i="4"/>
  <c r="V1407" i="4" l="1"/>
  <c r="T1408" i="4" s="1"/>
  <c r="U1407" i="4"/>
  <c r="V1408" i="4" l="1"/>
  <c r="T1409" i="4" s="1"/>
  <c r="U1408" i="4"/>
  <c r="V1409" i="4" l="1"/>
  <c r="T1410" i="4" s="1"/>
  <c r="U1409" i="4"/>
  <c r="V1410" i="4" l="1"/>
  <c r="T1411" i="4" s="1"/>
  <c r="U1410" i="4"/>
  <c r="V1411" i="4" l="1"/>
  <c r="T1412" i="4" s="1"/>
  <c r="U1411" i="4"/>
  <c r="V1412" i="4" l="1"/>
  <c r="T1413" i="4" s="1"/>
  <c r="U1412" i="4"/>
  <c r="V1413" i="4" l="1"/>
  <c r="T1414" i="4" s="1"/>
  <c r="U1413" i="4"/>
  <c r="V1414" i="4" l="1"/>
  <c r="T1415" i="4" s="1"/>
  <c r="U1414" i="4"/>
  <c r="V1415" i="4" l="1"/>
  <c r="T1416" i="4" s="1"/>
  <c r="U1415" i="4"/>
  <c r="U1417" i="4"/>
  <c r="V1416" i="4" l="1"/>
  <c r="T1417" i="4" s="1"/>
  <c r="V1417" i="4" s="1"/>
  <c r="U1416" i="4"/>
  <c r="U1418" i="4"/>
  <c r="W1417" i="4" l="1"/>
  <c r="T1418" i="4"/>
  <c r="V1418" i="4" s="1"/>
  <c r="U1419" i="4"/>
  <c r="W1418" i="4" l="1"/>
  <c r="T1419" i="4"/>
  <c r="V1419" i="4" s="1"/>
  <c r="U1420" i="4"/>
  <c r="W1419" i="4" l="1"/>
  <c r="T1420" i="4"/>
  <c r="V1420" i="4" s="1"/>
  <c r="U1421" i="4"/>
  <c r="W1420" i="4" l="1"/>
  <c r="T1421" i="4"/>
  <c r="V1421" i="4" s="1"/>
  <c r="U1422" i="4"/>
  <c r="W1421" i="4" l="1"/>
  <c r="T1422" i="4"/>
  <c r="V1422" i="4" s="1"/>
  <c r="U1423" i="4"/>
  <c r="W1422" i="4" l="1"/>
  <c r="T1423" i="4"/>
  <c r="V1423" i="4" s="1"/>
  <c r="U1424" i="4"/>
  <c r="W1423" i="4" l="1"/>
  <c r="T1424" i="4"/>
  <c r="V1424" i="4" s="1"/>
  <c r="U1425" i="4"/>
  <c r="W1424" i="4" l="1"/>
  <c r="T1425" i="4"/>
  <c r="V1425" i="4" s="1"/>
  <c r="U1426" i="4"/>
  <c r="W1425" i="4" l="1"/>
  <c r="T1426" i="4"/>
  <c r="V1426" i="4" s="1"/>
  <c r="U1427" i="4"/>
  <c r="W1426" i="4" l="1"/>
  <c r="T1427" i="4"/>
  <c r="V1427" i="4" s="1"/>
  <c r="U1428" i="4"/>
  <c r="W1427" i="4" l="1"/>
  <c r="T1428" i="4"/>
  <c r="V1428" i="4" s="1"/>
  <c r="U1429" i="4"/>
  <c r="W1428" i="4" l="1"/>
  <c r="T1429" i="4"/>
  <c r="V1429" i="4" s="1"/>
  <c r="U1430" i="4"/>
  <c r="W1429" i="4" l="1"/>
  <c r="T1430" i="4"/>
  <c r="V1430" i="4" s="1"/>
  <c r="U1431" i="4"/>
  <c r="W1430" i="4" l="1"/>
  <c r="T1431" i="4"/>
  <c r="V1431" i="4" s="1"/>
  <c r="U1432" i="4"/>
  <c r="W1431" i="4" l="1"/>
  <c r="T1432" i="4"/>
  <c r="V1432" i="4" s="1"/>
  <c r="U1433" i="4"/>
  <c r="W1432" i="4" l="1"/>
  <c r="T1433" i="4"/>
  <c r="V1433" i="4" s="1"/>
  <c r="U1434" i="4"/>
  <c r="W1433" i="4" l="1"/>
  <c r="T1434" i="4"/>
  <c r="V1434" i="4" s="1"/>
  <c r="U1435" i="4"/>
  <c r="W1434" i="4" l="1"/>
  <c r="T1435" i="4"/>
  <c r="V1435" i="4" s="1"/>
  <c r="U1436" i="4"/>
  <c r="W1435" i="4" l="1"/>
  <c r="T1436" i="4"/>
  <c r="V1436" i="4" s="1"/>
  <c r="U1437" i="4"/>
  <c r="W1436" i="4" l="1"/>
  <c r="T1437" i="4"/>
  <c r="V1437" i="4" s="1"/>
  <c r="U1438" i="4"/>
  <c r="W1437" i="4" l="1"/>
  <c r="T1438" i="4"/>
  <c r="V1438" i="4" s="1"/>
  <c r="U1439" i="4"/>
  <c r="W1438" i="4" l="1"/>
  <c r="T1439" i="4"/>
  <c r="V1439" i="4" s="1"/>
  <c r="W1439" i="4" l="1"/>
  <c r="T1440" i="4"/>
  <c r="V1440" i="4" s="1"/>
  <c r="W1440" i="4" l="1"/>
  <c r="T1441" i="4"/>
  <c r="V1441" i="4" s="1"/>
  <c r="W1441" i="4" l="1"/>
  <c r="T1442" i="4"/>
  <c r="V1442" i="4" s="1"/>
  <c r="W1442" i="4" l="1"/>
  <c r="T1443" i="4"/>
  <c r="V1443" i="4" s="1"/>
  <c r="W1443" i="4" l="1"/>
  <c r="T1444" i="4"/>
  <c r="V1444" i="4" s="1"/>
  <c r="W1444" i="4" l="1"/>
  <c r="T1445" i="4"/>
  <c r="V1445" i="4" s="1"/>
  <c r="W1445" i="4" l="1"/>
  <c r="T1446" i="4"/>
  <c r="V1446" i="4" s="1"/>
  <c r="W1446" i="4" l="1"/>
  <c r="T1447" i="4"/>
  <c r="V1447" i="4" s="1"/>
  <c r="W1447" i="4" l="1"/>
  <c r="T1448" i="4"/>
  <c r="V1448" i="4" s="1"/>
  <c r="W1448" i="4" l="1"/>
  <c r="T1449" i="4"/>
  <c r="V1449" i="4" s="1"/>
  <c r="W1449" i="4" l="1"/>
  <c r="T1450" i="4"/>
  <c r="V1450" i="4" s="1"/>
  <c r="W1450" i="4" l="1"/>
  <c r="T1451" i="4"/>
  <c r="V1451" i="4" s="1"/>
  <c r="W1451" i="4" l="1"/>
  <c r="T1452" i="4"/>
  <c r="V1452" i="4" s="1"/>
  <c r="W1452" i="4" l="1"/>
  <c r="T1453" i="4"/>
  <c r="V1453" i="4" s="1"/>
  <c r="U1454" i="4"/>
  <c r="W1453" i="4" l="1"/>
  <c r="T1454" i="4"/>
  <c r="V1454" i="4" s="1"/>
  <c r="U1455" i="4"/>
  <c r="W1454" i="4" l="1"/>
  <c r="T1455" i="4"/>
  <c r="V1455" i="4" s="1"/>
  <c r="U1456" i="4"/>
  <c r="W1455" i="4" l="1"/>
  <c r="T1456" i="4"/>
  <c r="V1456" i="4" s="1"/>
  <c r="U1457" i="4"/>
  <c r="W1456" i="4" l="1"/>
  <c r="T1457" i="4"/>
  <c r="V1457" i="4" s="1"/>
  <c r="U1458" i="4"/>
  <c r="W1457" i="4" l="1"/>
  <c r="T1458" i="4"/>
  <c r="V1458" i="4" s="1"/>
  <c r="U1459" i="4"/>
  <c r="W1458" i="4" l="1"/>
  <c r="T1459" i="4"/>
  <c r="V1459" i="4" s="1"/>
  <c r="U1460" i="4"/>
  <c r="W1459" i="4" l="1"/>
  <c r="T1460" i="4"/>
  <c r="V1460" i="4" s="1"/>
  <c r="U1461" i="4"/>
  <c r="W1460" i="4" l="1"/>
  <c r="T1461" i="4"/>
  <c r="V1461" i="4" s="1"/>
  <c r="U1462" i="4"/>
  <c r="W1461" i="4" l="1"/>
  <c r="T1462" i="4"/>
  <c r="V1462" i="4" s="1"/>
  <c r="U1463" i="4"/>
  <c r="W1462" i="4" l="1"/>
  <c r="T1463" i="4"/>
  <c r="V1463" i="4" s="1"/>
  <c r="U1464" i="4"/>
  <c r="W1463" i="4" l="1"/>
  <c r="T1464" i="4"/>
  <c r="V1464" i="4" s="1"/>
  <c r="U1465" i="4"/>
  <c r="W1464" i="4" l="1"/>
  <c r="T1465" i="4"/>
  <c r="V1465" i="4" s="1"/>
  <c r="U1466" i="4"/>
  <c r="W1465" i="4" l="1"/>
  <c r="T1466" i="4"/>
  <c r="V1466" i="4" s="1"/>
  <c r="U1467" i="4"/>
  <c r="W1466" i="4" l="1"/>
  <c r="T1467" i="4"/>
  <c r="V1467" i="4" s="1"/>
  <c r="U1468" i="4"/>
  <c r="W1467" i="4" l="1"/>
  <c r="T1468" i="4"/>
  <c r="V1468" i="4" s="1"/>
  <c r="U1469" i="4"/>
  <c r="W1468" i="4" l="1"/>
  <c r="T1469" i="4"/>
  <c r="V1469" i="4" s="1"/>
  <c r="U1470" i="4"/>
  <c r="W1469" i="4" l="1"/>
  <c r="T1470" i="4"/>
  <c r="V1470" i="4" s="1"/>
  <c r="U1471" i="4"/>
  <c r="W1470" i="4" l="1"/>
  <c r="T1471" i="4"/>
  <c r="V1471" i="4" s="1"/>
  <c r="U1472" i="4"/>
  <c r="W1471" i="4" l="1"/>
  <c r="T1472" i="4"/>
  <c r="V1472" i="4" s="1"/>
  <c r="U1473" i="4"/>
  <c r="W1472" i="4" l="1"/>
  <c r="T1473" i="4"/>
  <c r="V1473" i="4" s="1"/>
  <c r="U1474" i="4"/>
  <c r="W1473" i="4" l="1"/>
  <c r="T1474" i="4"/>
  <c r="V1474" i="4" s="1"/>
  <c r="U1475" i="4"/>
  <c r="W1474" i="4" l="1"/>
  <c r="T1475" i="4"/>
  <c r="V1475" i="4" s="1"/>
  <c r="U1476" i="4"/>
  <c r="W1475" i="4" l="1"/>
  <c r="T1476" i="4"/>
  <c r="V1476" i="4" s="1"/>
  <c r="U1477" i="4"/>
  <c r="W1476" i="4" l="1"/>
  <c r="T1477" i="4"/>
  <c r="V1477" i="4" s="1"/>
  <c r="U1478" i="4"/>
  <c r="W1477" i="4" l="1"/>
  <c r="T1478" i="4"/>
  <c r="V1478" i="4" s="1"/>
  <c r="U1479" i="4"/>
  <c r="W1478" i="4" l="1"/>
  <c r="T1479" i="4"/>
  <c r="V1479" i="4" s="1"/>
  <c r="U1480" i="4"/>
  <c r="W1479" i="4" l="1"/>
  <c r="T1480" i="4"/>
  <c r="V1480" i="4" s="1"/>
  <c r="U1481" i="4"/>
  <c r="W1480" i="4" l="1"/>
  <c r="T1481" i="4"/>
  <c r="V1481" i="4" s="1"/>
  <c r="U1482" i="4"/>
  <c r="W1481" i="4" l="1"/>
  <c r="T1482" i="4"/>
  <c r="V1482" i="4" s="1"/>
  <c r="U1483" i="4"/>
  <c r="W1482" i="4" l="1"/>
  <c r="T1483" i="4"/>
  <c r="V1483" i="4" s="1"/>
  <c r="U1484" i="4"/>
  <c r="W1483" i="4" l="1"/>
  <c r="T1484" i="4"/>
  <c r="V1484" i="4" s="1"/>
  <c r="U1485" i="4"/>
  <c r="W1484" i="4" l="1"/>
  <c r="T1485" i="4"/>
  <c r="V1485" i="4" s="1"/>
  <c r="U1486" i="4"/>
  <c r="W1485" i="4" l="1"/>
  <c r="T1486" i="4"/>
  <c r="V1486" i="4" s="1"/>
  <c r="U1487" i="4"/>
  <c r="W1486" i="4" l="1"/>
  <c r="T1487" i="4"/>
  <c r="V1487" i="4" s="1"/>
  <c r="U1488" i="4"/>
  <c r="W1487" i="4" l="1"/>
  <c r="T1488" i="4"/>
  <c r="V1488" i="4" s="1"/>
  <c r="U1489" i="4"/>
  <c r="W1488" i="4" l="1"/>
  <c r="T1489" i="4"/>
  <c r="V1489" i="4" s="1"/>
  <c r="U1490" i="4"/>
  <c r="W1489" i="4" l="1"/>
  <c r="T1490" i="4"/>
  <c r="V1490" i="4" s="1"/>
  <c r="U1491" i="4"/>
  <c r="W1490" i="4" l="1"/>
  <c r="T1491" i="4"/>
  <c r="V1491" i="4" s="1"/>
  <c r="U1492" i="4"/>
  <c r="W1491" i="4" l="1"/>
  <c r="T1492" i="4"/>
  <c r="V1492" i="4" s="1"/>
  <c r="U1493" i="4"/>
  <c r="W1492" i="4" l="1"/>
  <c r="T1493" i="4"/>
  <c r="V1493" i="4" s="1"/>
  <c r="U1494" i="4"/>
  <c r="W1493" i="4" l="1"/>
  <c r="T1494" i="4"/>
  <c r="V1494" i="4" s="1"/>
  <c r="W1494" i="4" l="1"/>
  <c r="T1495" i="4"/>
  <c r="V1495" i="4" s="1"/>
  <c r="W1495" i="4" l="1"/>
  <c r="T1496" i="4"/>
  <c r="V1496" i="4" s="1"/>
  <c r="W1496" i="4" l="1"/>
  <c r="T1497" i="4"/>
  <c r="V1497" i="4" s="1"/>
  <c r="W1497" i="4" l="1"/>
  <c r="T1498" i="4"/>
  <c r="V1498" i="4" s="1"/>
  <c r="W1498" i="4" l="1"/>
  <c r="T1499" i="4"/>
  <c r="V1499" i="4" s="1"/>
  <c r="W1499" i="4" l="1"/>
  <c r="T1500" i="4"/>
  <c r="V1500" i="4" s="1"/>
  <c r="U1501" i="4"/>
  <c r="W1500" i="4" l="1"/>
  <c r="T1501" i="4"/>
  <c r="V1501" i="4" s="1"/>
  <c r="U1502" i="4"/>
  <c r="W1501" i="4" l="1"/>
  <c r="T1502" i="4"/>
  <c r="V1502" i="4" s="1"/>
  <c r="U1503" i="4"/>
  <c r="W1502" i="4" l="1"/>
  <c r="T1503" i="4"/>
  <c r="V1503" i="4" s="1"/>
  <c r="U1504" i="4"/>
  <c r="W1503" i="4" l="1"/>
  <c r="T1504" i="4"/>
  <c r="V1504" i="4" s="1"/>
  <c r="U1505" i="4"/>
  <c r="W1504" i="4" l="1"/>
  <c r="T1505" i="4"/>
  <c r="V1505" i="4" s="1"/>
  <c r="U1506" i="4"/>
  <c r="W1505" i="4" l="1"/>
  <c r="T1506" i="4"/>
  <c r="V1506" i="4" s="1"/>
  <c r="U1507" i="4"/>
  <c r="W1506" i="4" l="1"/>
  <c r="T1507" i="4"/>
  <c r="V1507" i="4" s="1"/>
  <c r="U1508" i="4"/>
  <c r="W1507" i="4" l="1"/>
  <c r="T1508" i="4"/>
  <c r="V1508" i="4" s="1"/>
  <c r="U1509" i="4"/>
  <c r="W1508" i="4" l="1"/>
  <c r="T1509" i="4"/>
  <c r="V1509" i="4" s="1"/>
  <c r="U1510" i="4"/>
  <c r="W1509" i="4" l="1"/>
  <c r="T1510" i="4"/>
  <c r="V1510" i="4" s="1"/>
  <c r="U1511" i="4"/>
  <c r="W1510" i="4" l="1"/>
  <c r="T1511" i="4"/>
  <c r="V1511" i="4" s="1"/>
  <c r="U1512" i="4"/>
  <c r="W1511" i="4" l="1"/>
  <c r="T1512" i="4"/>
  <c r="V1512" i="4" s="1"/>
  <c r="U1513" i="4"/>
  <c r="W1512" i="4" l="1"/>
  <c r="T1513" i="4"/>
  <c r="V1513" i="4" s="1"/>
  <c r="U1514" i="4"/>
  <c r="W1513" i="4" l="1"/>
  <c r="T1514" i="4"/>
  <c r="V1514" i="4" s="1"/>
  <c r="U1515" i="4"/>
  <c r="W1514" i="4" l="1"/>
  <c r="T1515" i="4"/>
  <c r="V1515" i="4" s="1"/>
  <c r="U1516" i="4"/>
  <c r="W1515" i="4" l="1"/>
  <c r="T1516" i="4"/>
  <c r="V1516" i="4" s="1"/>
  <c r="U1517" i="4"/>
  <c r="W1516" i="4" l="1"/>
  <c r="T1517" i="4"/>
  <c r="V1517" i="4" s="1"/>
  <c r="U1518" i="4"/>
  <c r="W1517" i="4" l="1"/>
  <c r="T1518" i="4"/>
  <c r="V1518" i="4" s="1"/>
  <c r="U1519" i="4"/>
  <c r="W1518" i="4" l="1"/>
  <c r="T1519" i="4"/>
  <c r="V1519" i="4" s="1"/>
  <c r="U1520" i="4"/>
  <c r="W1519" i="4" l="1"/>
  <c r="T1520" i="4"/>
  <c r="V1520" i="4" s="1"/>
  <c r="U1521" i="4"/>
  <c r="W1520" i="4" l="1"/>
  <c r="T1521" i="4"/>
  <c r="V1521" i="4" s="1"/>
  <c r="U1522" i="4"/>
  <c r="W1521" i="4" l="1"/>
  <c r="T1522" i="4"/>
  <c r="V1522" i="4" s="1"/>
  <c r="U1523" i="4"/>
  <c r="W1522" i="4" l="1"/>
  <c r="T1523" i="4"/>
  <c r="V1523" i="4" s="1"/>
  <c r="U1524" i="4"/>
  <c r="W1523" i="4" l="1"/>
  <c r="T1524" i="4"/>
  <c r="V1524" i="4" s="1"/>
  <c r="U1525" i="4"/>
  <c r="W1524" i="4" l="1"/>
  <c r="T1525" i="4"/>
  <c r="V1525" i="4" s="1"/>
  <c r="U1526" i="4"/>
  <c r="W1525" i="4" l="1"/>
  <c r="T1526" i="4"/>
  <c r="V1526" i="4" s="1"/>
  <c r="U1527" i="4"/>
  <c r="W1526" i="4" l="1"/>
  <c r="T1527" i="4"/>
  <c r="V1527" i="4" s="1"/>
  <c r="U1528" i="4"/>
  <c r="W1527" i="4" l="1"/>
  <c r="T1528" i="4"/>
  <c r="V1528" i="4" s="1"/>
  <c r="U1529" i="4"/>
  <c r="W1528" i="4" l="1"/>
  <c r="T1529" i="4"/>
  <c r="V1529" i="4" s="1"/>
  <c r="U1530" i="4"/>
  <c r="W1529" i="4" l="1"/>
  <c r="T1530" i="4"/>
  <c r="V1530" i="4" s="1"/>
  <c r="U1531" i="4"/>
  <c r="W1530" i="4" l="1"/>
  <c r="T1531" i="4"/>
  <c r="V1531" i="4" s="1"/>
  <c r="U1532" i="4"/>
  <c r="W1531" i="4" l="1"/>
  <c r="T1532" i="4"/>
  <c r="V1532" i="4" s="1"/>
  <c r="U1533" i="4"/>
  <c r="W1532" i="4" l="1"/>
  <c r="T1533" i="4"/>
  <c r="V1533" i="4" s="1"/>
  <c r="U1534" i="4"/>
  <c r="W1533" i="4" l="1"/>
  <c r="T1534" i="4"/>
  <c r="V1534" i="4" s="1"/>
  <c r="U1535" i="4"/>
  <c r="W1534" i="4" l="1"/>
  <c r="T1535" i="4"/>
  <c r="V1535" i="4" s="1"/>
  <c r="U1536" i="4"/>
  <c r="W1535" i="4" l="1"/>
  <c r="T1536" i="4"/>
  <c r="V1536" i="4" s="1"/>
  <c r="U1537" i="4"/>
  <c r="W1536" i="4" l="1"/>
  <c r="T1537" i="4"/>
  <c r="V1537" i="4" s="1"/>
  <c r="U1538" i="4"/>
  <c r="W1537" i="4" l="1"/>
  <c r="T1538" i="4"/>
  <c r="V1538" i="4" s="1"/>
  <c r="U1539" i="4"/>
  <c r="W1538" i="4" l="1"/>
  <c r="T1539" i="4"/>
  <c r="V1539" i="4" s="1"/>
  <c r="U1540" i="4"/>
  <c r="W1539" i="4" l="1"/>
  <c r="T1540" i="4"/>
  <c r="V1540" i="4" s="1"/>
  <c r="U1541" i="4"/>
  <c r="W1540" i="4" l="1"/>
  <c r="T1541" i="4"/>
  <c r="V1541" i="4" s="1"/>
  <c r="U1542" i="4"/>
  <c r="W1541" i="4" l="1"/>
  <c r="T1542" i="4"/>
  <c r="V1542" i="4" s="1"/>
  <c r="U1543" i="4"/>
  <c r="W1542" i="4" l="1"/>
  <c r="T1543" i="4"/>
  <c r="V1543" i="4" s="1"/>
  <c r="U1544" i="4"/>
  <c r="W1543" i="4" l="1"/>
  <c r="T1544" i="4"/>
  <c r="V1544" i="4" s="1"/>
  <c r="U1545" i="4"/>
  <c r="W1544" i="4" l="1"/>
  <c r="T1545" i="4"/>
  <c r="V1545" i="4" s="1"/>
  <c r="U1546" i="4"/>
  <c r="W1545" i="4" l="1"/>
  <c r="T1546" i="4"/>
  <c r="V1546" i="4" s="1"/>
  <c r="U1547" i="4"/>
  <c r="W1546" i="4" l="1"/>
  <c r="T1547" i="4"/>
  <c r="V1547" i="4" s="1"/>
  <c r="U1548" i="4"/>
  <c r="W1547" i="4" l="1"/>
  <c r="T1548" i="4"/>
  <c r="V1548" i="4" s="1"/>
  <c r="U1549" i="4"/>
  <c r="W1548" i="4" l="1"/>
  <c r="T1549" i="4"/>
  <c r="V1549" i="4" s="1"/>
  <c r="U1550" i="4"/>
  <c r="W1549" i="4" l="1"/>
  <c r="T1550" i="4"/>
  <c r="V1550" i="4" s="1"/>
  <c r="U1551" i="4"/>
  <c r="W1550" i="4" l="1"/>
  <c r="T1551" i="4"/>
  <c r="V1551" i="4" s="1"/>
  <c r="U1552" i="4"/>
  <c r="W1551" i="4" l="1"/>
  <c r="T1552" i="4"/>
  <c r="V1552" i="4" s="1"/>
  <c r="U1553" i="4"/>
  <c r="W1552" i="4" l="1"/>
  <c r="T1553" i="4"/>
  <c r="V1553" i="4" s="1"/>
  <c r="U1554" i="4"/>
  <c r="W1553" i="4" l="1"/>
  <c r="T1554" i="4"/>
  <c r="V1554" i="4" s="1"/>
  <c r="U1555" i="4"/>
  <c r="W1554" i="4" l="1"/>
  <c r="T1555" i="4"/>
  <c r="V1555" i="4" s="1"/>
  <c r="U1556" i="4"/>
  <c r="W1555" i="4" l="1"/>
  <c r="T1556" i="4"/>
  <c r="V1556" i="4" s="1"/>
  <c r="U1557" i="4"/>
  <c r="W1556" i="4" l="1"/>
  <c r="T1557" i="4"/>
  <c r="V1557" i="4" s="1"/>
  <c r="U1558" i="4"/>
  <c r="W1557" i="4" l="1"/>
  <c r="T1558" i="4"/>
  <c r="V1558" i="4" s="1"/>
  <c r="U1559" i="4"/>
  <c r="W1558" i="4" l="1"/>
  <c r="T1559" i="4"/>
  <c r="V1559" i="4" s="1"/>
  <c r="U1560" i="4"/>
  <c r="W1559" i="4" l="1"/>
  <c r="T1560" i="4"/>
  <c r="V1560" i="4" s="1"/>
  <c r="U1561" i="4"/>
  <c r="W1560" i="4" l="1"/>
  <c r="T1561" i="4"/>
  <c r="V1561" i="4" s="1"/>
  <c r="U1562" i="4"/>
  <c r="W1561" i="4" l="1"/>
  <c r="T1562" i="4"/>
  <c r="V1562" i="4" s="1"/>
  <c r="U1563" i="4"/>
  <c r="W1562" i="4" l="1"/>
  <c r="T1563" i="4"/>
  <c r="V1563" i="4" s="1"/>
  <c r="U1564" i="4"/>
  <c r="W1563" i="4" l="1"/>
  <c r="T1564" i="4"/>
  <c r="V1564" i="4" s="1"/>
  <c r="U1565" i="4"/>
  <c r="W1564" i="4" l="1"/>
  <c r="T1565" i="4"/>
  <c r="V1565" i="4" s="1"/>
  <c r="U1566" i="4"/>
  <c r="W1565" i="4" l="1"/>
  <c r="T1566" i="4"/>
  <c r="V1566" i="4" s="1"/>
  <c r="U1567" i="4"/>
  <c r="W1566" i="4" l="1"/>
  <c r="T1567" i="4"/>
  <c r="V1567" i="4" s="1"/>
  <c r="U1568" i="4"/>
  <c r="W1567" i="4" l="1"/>
  <c r="T1568" i="4"/>
  <c r="V1568" i="4" s="1"/>
  <c r="U1569" i="4"/>
  <c r="W1568" i="4" l="1"/>
  <c r="T1569" i="4"/>
  <c r="V1569" i="4" s="1"/>
  <c r="U1570" i="4"/>
  <c r="W1569" i="4" l="1"/>
  <c r="T1570" i="4"/>
  <c r="V1570" i="4" s="1"/>
  <c r="U1571" i="4"/>
  <c r="W1570" i="4" l="1"/>
  <c r="T1571" i="4"/>
  <c r="V1571" i="4" s="1"/>
  <c r="U1572" i="4"/>
  <c r="W1571" i="4" l="1"/>
  <c r="T1572" i="4"/>
  <c r="V1572" i="4" s="1"/>
  <c r="U1573" i="4"/>
  <c r="W1572" i="4" l="1"/>
  <c r="T1573" i="4"/>
  <c r="V1573" i="4" s="1"/>
  <c r="U1574" i="4"/>
  <c r="W1573" i="4" l="1"/>
  <c r="T1574" i="4"/>
  <c r="V1574" i="4" s="1"/>
  <c r="U1575" i="4"/>
  <c r="W1574" i="4" l="1"/>
  <c r="T1575" i="4"/>
  <c r="V1575" i="4" s="1"/>
  <c r="U1576" i="4"/>
  <c r="W1575" i="4" l="1"/>
  <c r="T1576" i="4"/>
  <c r="V1576" i="4" s="1"/>
  <c r="U1577" i="4"/>
  <c r="W1576" i="4" l="1"/>
  <c r="T1577" i="4"/>
  <c r="V1577" i="4" s="1"/>
  <c r="U1578" i="4"/>
  <c r="W1577" i="4" l="1"/>
  <c r="T1578" i="4"/>
  <c r="V1578" i="4" s="1"/>
  <c r="U1579" i="4"/>
  <c r="W1578" i="4" l="1"/>
  <c r="T1579" i="4"/>
  <c r="V1579" i="4" s="1"/>
  <c r="U1580" i="4"/>
  <c r="W1579" i="4" l="1"/>
  <c r="T1580" i="4"/>
  <c r="V1580" i="4" s="1"/>
  <c r="U1581" i="4"/>
  <c r="W1580" i="4" l="1"/>
  <c r="T1581" i="4"/>
  <c r="V1581" i="4" s="1"/>
  <c r="U1582" i="4"/>
  <c r="W1581" i="4" l="1"/>
  <c r="T1582" i="4"/>
  <c r="V1582" i="4" s="1"/>
  <c r="U1583" i="4"/>
  <c r="W1582" i="4" l="1"/>
  <c r="T1583" i="4"/>
  <c r="V1583" i="4" s="1"/>
  <c r="U1584" i="4"/>
  <c r="W1583" i="4" l="1"/>
  <c r="T1584" i="4"/>
  <c r="V1584" i="4" s="1"/>
  <c r="U1585" i="4"/>
  <c r="W1584" i="4" l="1"/>
  <c r="T1585" i="4"/>
  <c r="V1585" i="4" s="1"/>
  <c r="U1586" i="4"/>
  <c r="W1585" i="4" l="1"/>
  <c r="T1586" i="4"/>
  <c r="V1586" i="4" s="1"/>
  <c r="U1587" i="4"/>
  <c r="W1586" i="4" l="1"/>
  <c r="T1587" i="4"/>
  <c r="V1587" i="4" s="1"/>
  <c r="U1588" i="4"/>
  <c r="W1587" i="4" l="1"/>
  <c r="T1588" i="4"/>
  <c r="V1588" i="4" s="1"/>
  <c r="U1589" i="4"/>
  <c r="W1588" i="4" l="1"/>
  <c r="T1589" i="4"/>
  <c r="V1589" i="4" s="1"/>
  <c r="U1590" i="4"/>
  <c r="W1589" i="4" l="1"/>
  <c r="T1590" i="4"/>
  <c r="V1590" i="4" s="1"/>
  <c r="U1591" i="4"/>
  <c r="W1590" i="4" l="1"/>
  <c r="T1591" i="4"/>
  <c r="V1591" i="4" s="1"/>
  <c r="U1592" i="4"/>
  <c r="W1591" i="4" l="1"/>
  <c r="T1592" i="4"/>
  <c r="V1592" i="4" s="1"/>
  <c r="U1593" i="4"/>
  <c r="W1592" i="4" l="1"/>
  <c r="T1593" i="4"/>
  <c r="V1593" i="4" s="1"/>
  <c r="U1594" i="4"/>
  <c r="W1593" i="4" l="1"/>
  <c r="T1594" i="4"/>
  <c r="V1594" i="4" s="1"/>
  <c r="U1595" i="4"/>
  <c r="W1594" i="4" l="1"/>
  <c r="T1595" i="4"/>
  <c r="V1595" i="4" s="1"/>
  <c r="U1596" i="4"/>
  <c r="W1595" i="4" l="1"/>
  <c r="T1596" i="4"/>
  <c r="V1596" i="4" s="1"/>
  <c r="U1597" i="4"/>
  <c r="W1596" i="4" l="1"/>
  <c r="T1597" i="4"/>
  <c r="V1597" i="4" s="1"/>
  <c r="U1598" i="4"/>
  <c r="W1597" i="4" l="1"/>
  <c r="T1598" i="4"/>
  <c r="V1598" i="4" s="1"/>
  <c r="U1599" i="4"/>
  <c r="W1598" i="4" l="1"/>
  <c r="T1599" i="4"/>
  <c r="V1599" i="4" s="1"/>
  <c r="U1600" i="4"/>
  <c r="W1599" i="4" l="1"/>
  <c r="T1600" i="4"/>
  <c r="V1600" i="4" s="1"/>
  <c r="U1601" i="4"/>
  <c r="W1600" i="4" l="1"/>
  <c r="T1601" i="4"/>
  <c r="V1601" i="4" s="1"/>
  <c r="U1602" i="4"/>
  <c r="W1601" i="4" l="1"/>
  <c r="T1602" i="4"/>
  <c r="V1602" i="4" s="1"/>
  <c r="U1603" i="4"/>
  <c r="W1602" i="4" l="1"/>
  <c r="T1603" i="4"/>
  <c r="V1603" i="4" s="1"/>
  <c r="U1604" i="4"/>
  <c r="W1603" i="4" l="1"/>
  <c r="T1604" i="4"/>
  <c r="V1604" i="4" s="1"/>
  <c r="U1605" i="4"/>
  <c r="W1604" i="4" l="1"/>
  <c r="T1605" i="4"/>
  <c r="V1605" i="4" s="1"/>
  <c r="U1606" i="4"/>
  <c r="W1605" i="4" l="1"/>
  <c r="T1606" i="4"/>
  <c r="V1606" i="4" s="1"/>
  <c r="U1607" i="4"/>
  <c r="W1606" i="4" l="1"/>
  <c r="T1607" i="4"/>
  <c r="V1607" i="4" s="1"/>
  <c r="U1608" i="4"/>
  <c r="W1607" i="4" l="1"/>
  <c r="T1608" i="4"/>
  <c r="V1608" i="4" s="1"/>
  <c r="U1609" i="4"/>
  <c r="W1608" i="4" l="1"/>
  <c r="T1609" i="4"/>
  <c r="V1609" i="4" s="1"/>
  <c r="U1610" i="4"/>
  <c r="W1609" i="4" l="1"/>
  <c r="T1610" i="4"/>
  <c r="V1610" i="4" s="1"/>
  <c r="U1611" i="4"/>
  <c r="W1610" i="4" l="1"/>
  <c r="T1611" i="4"/>
  <c r="V1611" i="4" s="1"/>
  <c r="U1612" i="4"/>
  <c r="W1611" i="4" l="1"/>
  <c r="T1612" i="4"/>
  <c r="V1612" i="4" s="1"/>
  <c r="U1613" i="4"/>
  <c r="W1612" i="4" l="1"/>
  <c r="T1613" i="4"/>
  <c r="V1613" i="4" s="1"/>
  <c r="U1614" i="4"/>
  <c r="W1613" i="4" l="1"/>
  <c r="T1614" i="4"/>
  <c r="V1614" i="4" s="1"/>
  <c r="U1615" i="4"/>
  <c r="W1614" i="4" l="1"/>
  <c r="T1615" i="4"/>
  <c r="V1615" i="4" s="1"/>
  <c r="U1616" i="4"/>
  <c r="W1615" i="4" l="1"/>
  <c r="T1616" i="4"/>
  <c r="V1616" i="4" s="1"/>
  <c r="U1617" i="4"/>
  <c r="W1616" i="4" l="1"/>
  <c r="T1617" i="4"/>
  <c r="V1617" i="4" s="1"/>
  <c r="U1618" i="4"/>
  <c r="W1617" i="4" l="1"/>
  <c r="T1618" i="4"/>
  <c r="V1618" i="4" s="1"/>
  <c r="U1619" i="4"/>
  <c r="W1618" i="4" l="1"/>
  <c r="T1619" i="4"/>
  <c r="V1619" i="4" s="1"/>
  <c r="U1620" i="4"/>
  <c r="W1619" i="4" l="1"/>
  <c r="T1620" i="4"/>
  <c r="V1620" i="4" s="1"/>
  <c r="U1621" i="4"/>
  <c r="W1620" i="4" l="1"/>
  <c r="T1621" i="4"/>
  <c r="V1621" i="4" s="1"/>
  <c r="U1622" i="4"/>
  <c r="W1621" i="4" l="1"/>
  <c r="T1622" i="4"/>
  <c r="V1622" i="4" s="1"/>
  <c r="U1623" i="4"/>
  <c r="W1622" i="4" l="1"/>
  <c r="T1623" i="4"/>
  <c r="V1623" i="4" s="1"/>
  <c r="U1624" i="4"/>
  <c r="W1623" i="4" l="1"/>
  <c r="T1624" i="4"/>
  <c r="V1624" i="4" s="1"/>
  <c r="U1625" i="4"/>
  <c r="W1624" i="4" l="1"/>
  <c r="T1625" i="4"/>
  <c r="V1625" i="4" s="1"/>
  <c r="U1626" i="4"/>
  <c r="W1625" i="4" l="1"/>
  <c r="T1626" i="4"/>
  <c r="V1626" i="4" s="1"/>
  <c r="U1627" i="4"/>
  <c r="W1626" i="4" l="1"/>
  <c r="T1627" i="4"/>
  <c r="V1627" i="4" s="1"/>
  <c r="U1628" i="4"/>
  <c r="W1627" i="4" l="1"/>
  <c r="T1628" i="4"/>
  <c r="V1628" i="4" s="1"/>
  <c r="U1629" i="4"/>
  <c r="W1628" i="4" l="1"/>
  <c r="T1629" i="4"/>
  <c r="V1629" i="4" s="1"/>
  <c r="U1630" i="4"/>
  <c r="W1629" i="4" l="1"/>
  <c r="T1630" i="4"/>
  <c r="V1630" i="4" s="1"/>
  <c r="U1631" i="4"/>
  <c r="W1630" i="4" l="1"/>
  <c r="T1631" i="4"/>
  <c r="V1631" i="4" s="1"/>
  <c r="U1632" i="4"/>
  <c r="W1631" i="4" l="1"/>
  <c r="T1632" i="4"/>
  <c r="V1632" i="4" s="1"/>
  <c r="U1633" i="4"/>
  <c r="W1632" i="4" l="1"/>
  <c r="T1633" i="4"/>
  <c r="V1633" i="4" s="1"/>
  <c r="U1634" i="4"/>
  <c r="W1633" i="4" l="1"/>
  <c r="T1634" i="4"/>
  <c r="V1634" i="4" s="1"/>
  <c r="U1635" i="4"/>
  <c r="W1634" i="4" l="1"/>
  <c r="T1635" i="4"/>
  <c r="V1635" i="4" s="1"/>
  <c r="U1636" i="4"/>
  <c r="W1635" i="4" l="1"/>
  <c r="T1636" i="4"/>
  <c r="V1636" i="4" s="1"/>
  <c r="U1637" i="4"/>
  <c r="W1636" i="4" l="1"/>
  <c r="T1637" i="4"/>
  <c r="V1637" i="4" s="1"/>
  <c r="U1638" i="4"/>
  <c r="W1637" i="4" l="1"/>
  <c r="T1638" i="4"/>
  <c r="V1638" i="4" s="1"/>
  <c r="U1639" i="4"/>
  <c r="W1638" i="4" l="1"/>
  <c r="T1639" i="4"/>
  <c r="V1639" i="4" s="1"/>
  <c r="U1640" i="4"/>
  <c r="W1639" i="4" l="1"/>
  <c r="T1640" i="4"/>
  <c r="V1640" i="4" s="1"/>
  <c r="U1641" i="4"/>
  <c r="W1640" i="4" l="1"/>
  <c r="T1641" i="4"/>
  <c r="V1641" i="4" s="1"/>
  <c r="U1642" i="4"/>
  <c r="W1641" i="4" l="1"/>
  <c r="T1642" i="4"/>
  <c r="V1642" i="4" s="1"/>
  <c r="U1643" i="4"/>
  <c r="W1642" i="4" l="1"/>
  <c r="T1643" i="4"/>
  <c r="V1643" i="4" s="1"/>
  <c r="U1644" i="4"/>
  <c r="W1643" i="4" l="1"/>
  <c r="T1644" i="4"/>
  <c r="V1644" i="4" s="1"/>
  <c r="U1645" i="4"/>
  <c r="W1644" i="4" l="1"/>
  <c r="T1645" i="4"/>
  <c r="V1645" i="4" s="1"/>
  <c r="U1646" i="4"/>
  <c r="W1645" i="4" l="1"/>
  <c r="T1646" i="4"/>
  <c r="V1646" i="4" s="1"/>
  <c r="U1647" i="4"/>
  <c r="W1646" i="4" l="1"/>
  <c r="T1647" i="4"/>
  <c r="V1647" i="4" s="1"/>
  <c r="U1648" i="4"/>
  <c r="W1647" i="4" l="1"/>
  <c r="T1648" i="4"/>
  <c r="V1648" i="4" s="1"/>
  <c r="U1649" i="4"/>
  <c r="W1648" i="4" l="1"/>
  <c r="T1649" i="4"/>
  <c r="V1649" i="4" s="1"/>
  <c r="U1650" i="4"/>
  <c r="W1649" i="4" l="1"/>
  <c r="T1650" i="4"/>
  <c r="V1650" i="4" s="1"/>
  <c r="U1651" i="4"/>
  <c r="W1650" i="4" l="1"/>
  <c r="T1651" i="4"/>
  <c r="V1651" i="4" s="1"/>
  <c r="U1652" i="4"/>
  <c r="W1651" i="4" l="1"/>
  <c r="T1652" i="4"/>
  <c r="V1652" i="4" s="1"/>
  <c r="U1653" i="4"/>
  <c r="W1652" i="4" l="1"/>
  <c r="T1653" i="4"/>
  <c r="V1653" i="4" s="1"/>
  <c r="U1654" i="4"/>
  <c r="W1653" i="4" l="1"/>
  <c r="T1654" i="4"/>
  <c r="V1654" i="4" s="1"/>
  <c r="U1655" i="4"/>
  <c r="W1654" i="4" l="1"/>
  <c r="T1655" i="4"/>
  <c r="V1655" i="4" s="1"/>
  <c r="U1656" i="4"/>
  <c r="W1655" i="4" l="1"/>
  <c r="T1656" i="4"/>
  <c r="V1656" i="4" s="1"/>
  <c r="U1657" i="4"/>
  <c r="W1656" i="4" l="1"/>
  <c r="T1657" i="4"/>
  <c r="V1657" i="4" s="1"/>
  <c r="U1658" i="4"/>
  <c r="W1657" i="4" l="1"/>
  <c r="T1658" i="4"/>
  <c r="V1658" i="4" s="1"/>
  <c r="U1659" i="4"/>
  <c r="W1658" i="4" l="1"/>
  <c r="T1659" i="4"/>
  <c r="V1659" i="4" s="1"/>
  <c r="U1660" i="4"/>
  <c r="W1659" i="4" l="1"/>
  <c r="T1660" i="4"/>
  <c r="V1660" i="4" s="1"/>
  <c r="U1661" i="4"/>
  <c r="W1660" i="4" l="1"/>
  <c r="T1661" i="4"/>
  <c r="V1661" i="4" s="1"/>
  <c r="U1662" i="4"/>
  <c r="W1661" i="4" l="1"/>
  <c r="T1662" i="4"/>
  <c r="V1662" i="4" s="1"/>
  <c r="U1663" i="4"/>
  <c r="W1662" i="4" l="1"/>
  <c r="T1663" i="4"/>
  <c r="V1663" i="4" s="1"/>
  <c r="U1664" i="4"/>
  <c r="W1663" i="4" l="1"/>
  <c r="T1664" i="4"/>
  <c r="V1664" i="4" s="1"/>
  <c r="U1665" i="4"/>
  <c r="W1664" i="4" l="1"/>
  <c r="T1665" i="4"/>
  <c r="V1665" i="4" s="1"/>
  <c r="U1666" i="4"/>
  <c r="W1665" i="4" l="1"/>
  <c r="T1666" i="4"/>
  <c r="V1666" i="4" s="1"/>
  <c r="U1667" i="4"/>
  <c r="W1666" i="4" l="1"/>
  <c r="T1667" i="4"/>
  <c r="V1667" i="4" s="1"/>
  <c r="U1668" i="4"/>
  <c r="W1667" i="4" l="1"/>
  <c r="T1668" i="4"/>
  <c r="V1668" i="4" s="1"/>
  <c r="U1669" i="4"/>
  <c r="W1668" i="4" l="1"/>
  <c r="T1669" i="4"/>
  <c r="V1669" i="4" s="1"/>
  <c r="U1670" i="4"/>
  <c r="W1669" i="4" l="1"/>
  <c r="T1670" i="4"/>
  <c r="V1670" i="4" s="1"/>
  <c r="U1671" i="4"/>
  <c r="W1670" i="4" l="1"/>
  <c r="T1671" i="4"/>
  <c r="V1671" i="4" s="1"/>
  <c r="U1672" i="4"/>
  <c r="W1671" i="4" l="1"/>
  <c r="T1672" i="4"/>
  <c r="V1672" i="4" s="1"/>
  <c r="U1673" i="4"/>
  <c r="W1672" i="4" l="1"/>
  <c r="T1673" i="4"/>
  <c r="V1673" i="4" s="1"/>
  <c r="U1674" i="4"/>
  <c r="W1673" i="4" l="1"/>
  <c r="T1674" i="4"/>
  <c r="V1674" i="4" s="1"/>
  <c r="U1675" i="4"/>
  <c r="W1674" i="4" l="1"/>
  <c r="T1675" i="4"/>
  <c r="V1675" i="4" s="1"/>
  <c r="U1676" i="4"/>
  <c r="W1675" i="4" l="1"/>
  <c r="T1676" i="4"/>
  <c r="V1676" i="4" s="1"/>
  <c r="U1677" i="4"/>
  <c r="W1676" i="4" l="1"/>
  <c r="T1677" i="4"/>
  <c r="V1677" i="4" s="1"/>
  <c r="U1678" i="4"/>
  <c r="W1677" i="4" l="1"/>
  <c r="T1678" i="4"/>
  <c r="V1678" i="4" s="1"/>
  <c r="U1679" i="4"/>
  <c r="W1678" i="4" l="1"/>
  <c r="T1679" i="4"/>
  <c r="V1679" i="4" s="1"/>
  <c r="U1680" i="4"/>
  <c r="W1679" i="4" l="1"/>
  <c r="T1680" i="4"/>
  <c r="V1680" i="4" s="1"/>
  <c r="U1681" i="4"/>
  <c r="W1680" i="4" l="1"/>
  <c r="T1681" i="4"/>
  <c r="V1681" i="4" s="1"/>
  <c r="U1682" i="4"/>
  <c r="W1681" i="4" l="1"/>
  <c r="T1682" i="4"/>
  <c r="V1682" i="4" s="1"/>
  <c r="U1683" i="4"/>
  <c r="W1682" i="4" l="1"/>
  <c r="T1683" i="4"/>
  <c r="V1683" i="4" s="1"/>
  <c r="U1684" i="4"/>
  <c r="W1683" i="4" l="1"/>
  <c r="T1684" i="4"/>
  <c r="V1684" i="4" s="1"/>
  <c r="U1685" i="4"/>
  <c r="W1684" i="4" l="1"/>
  <c r="T1685" i="4"/>
  <c r="V1685" i="4" s="1"/>
  <c r="U1686" i="4"/>
  <c r="W1685" i="4" l="1"/>
  <c r="T1686" i="4"/>
  <c r="V1686" i="4" s="1"/>
  <c r="U1687" i="4"/>
  <c r="W1686" i="4" l="1"/>
  <c r="T1687" i="4"/>
  <c r="V1687" i="4" s="1"/>
  <c r="U1688" i="4"/>
  <c r="W1687" i="4" l="1"/>
  <c r="T1688" i="4"/>
  <c r="V1688" i="4" s="1"/>
  <c r="U1689" i="4"/>
  <c r="W1688" i="4" l="1"/>
  <c r="T1689" i="4"/>
  <c r="V1689" i="4" s="1"/>
  <c r="U1690" i="4"/>
  <c r="W1689" i="4" l="1"/>
  <c r="T1690" i="4"/>
  <c r="V1690" i="4" s="1"/>
  <c r="U1691" i="4"/>
  <c r="W1690" i="4" l="1"/>
  <c r="T1691" i="4"/>
  <c r="V1691" i="4" s="1"/>
  <c r="U1692" i="4"/>
  <c r="W1691" i="4" l="1"/>
  <c r="T1692" i="4"/>
  <c r="V1692" i="4" s="1"/>
  <c r="U1693" i="4"/>
  <c r="W1692" i="4" l="1"/>
  <c r="T1693" i="4"/>
  <c r="V1693" i="4" s="1"/>
  <c r="U1694" i="4"/>
  <c r="W1693" i="4" l="1"/>
  <c r="T1694" i="4"/>
  <c r="V1694" i="4" s="1"/>
  <c r="U1695" i="4"/>
  <c r="W1694" i="4" l="1"/>
  <c r="T1695" i="4"/>
  <c r="V1695" i="4" s="1"/>
  <c r="U1696" i="4"/>
  <c r="W1695" i="4" l="1"/>
  <c r="T1696" i="4"/>
  <c r="V1696" i="4" s="1"/>
  <c r="U1697" i="4"/>
  <c r="W1696" i="4" l="1"/>
  <c r="T1697" i="4"/>
  <c r="V1697" i="4" s="1"/>
  <c r="U1698" i="4"/>
  <c r="W1697" i="4" l="1"/>
  <c r="T1698" i="4"/>
  <c r="V1698" i="4" s="1"/>
  <c r="U1699" i="4"/>
  <c r="W1698" i="4" l="1"/>
  <c r="T1699" i="4"/>
  <c r="V1699" i="4" s="1"/>
  <c r="U1700" i="4"/>
  <c r="W1699" i="4" l="1"/>
  <c r="T1700" i="4"/>
  <c r="V1700" i="4" s="1"/>
  <c r="U1701" i="4"/>
  <c r="W1700" i="4" l="1"/>
  <c r="T1701" i="4"/>
  <c r="V1701" i="4" s="1"/>
  <c r="U1702" i="4"/>
  <c r="W1701" i="4" l="1"/>
  <c r="T1702" i="4"/>
  <c r="V1702" i="4" s="1"/>
  <c r="U1703" i="4"/>
  <c r="W1702" i="4" l="1"/>
  <c r="T1703" i="4"/>
  <c r="V1703" i="4" s="1"/>
  <c r="U1704" i="4"/>
  <c r="W1703" i="4" l="1"/>
  <c r="T1704" i="4"/>
  <c r="V1704" i="4" s="1"/>
  <c r="U1705" i="4"/>
  <c r="W1704" i="4" l="1"/>
  <c r="T1705" i="4"/>
  <c r="V1705" i="4" s="1"/>
  <c r="U1706" i="4"/>
  <c r="W1705" i="4" l="1"/>
  <c r="T1706" i="4"/>
  <c r="V1706" i="4" s="1"/>
  <c r="U1707" i="4"/>
  <c r="W1706" i="4" l="1"/>
  <c r="T1707" i="4"/>
  <c r="V1707" i="4" s="1"/>
  <c r="U1708" i="4"/>
  <c r="W1707" i="4" l="1"/>
  <c r="T1708" i="4"/>
  <c r="V1708" i="4" s="1"/>
  <c r="U1709" i="4"/>
  <c r="W1708" i="4" l="1"/>
  <c r="T1709" i="4"/>
  <c r="V1709" i="4" s="1"/>
  <c r="U1710" i="4"/>
  <c r="W1709" i="4" l="1"/>
  <c r="T1710" i="4"/>
  <c r="V1710" i="4" s="1"/>
  <c r="U1711" i="4"/>
  <c r="W1710" i="4" l="1"/>
  <c r="T1711" i="4"/>
  <c r="V1711" i="4" s="1"/>
  <c r="U1712" i="4"/>
  <c r="W1711" i="4" l="1"/>
  <c r="T1712" i="4"/>
  <c r="V1712" i="4" s="1"/>
  <c r="U1713" i="4"/>
  <c r="W1712" i="4" l="1"/>
  <c r="T1713" i="4"/>
  <c r="V1713" i="4" s="1"/>
  <c r="U1714" i="4"/>
  <c r="W1713" i="4" l="1"/>
  <c r="T1714" i="4"/>
  <c r="V1714" i="4" s="1"/>
  <c r="U1715" i="4"/>
  <c r="W1714" i="4" l="1"/>
  <c r="T1715" i="4"/>
  <c r="V1715" i="4" s="1"/>
  <c r="U1716" i="4"/>
  <c r="W1715" i="4" l="1"/>
  <c r="T1716" i="4"/>
  <c r="V1716" i="4" s="1"/>
  <c r="U1717" i="4"/>
  <c r="W1716" i="4" l="1"/>
  <c r="T1717" i="4"/>
  <c r="V1717" i="4" s="1"/>
  <c r="U1718" i="4"/>
  <c r="W1717" i="4" l="1"/>
  <c r="T1718" i="4"/>
  <c r="V1718" i="4" s="1"/>
  <c r="U1719" i="4"/>
  <c r="W1718" i="4" l="1"/>
  <c r="T1719" i="4"/>
  <c r="V1719" i="4" s="1"/>
  <c r="U1720" i="4"/>
  <c r="W1719" i="4" l="1"/>
  <c r="T1720" i="4"/>
  <c r="V1720" i="4" s="1"/>
  <c r="U1721" i="4"/>
  <c r="W1720" i="4" l="1"/>
  <c r="T1721" i="4"/>
  <c r="V1721" i="4" s="1"/>
  <c r="U1722" i="4"/>
  <c r="W1721" i="4" l="1"/>
  <c r="T1722" i="4"/>
  <c r="V1722" i="4" s="1"/>
  <c r="U1723" i="4"/>
  <c r="W1722" i="4" l="1"/>
  <c r="T1723" i="4"/>
  <c r="V1723" i="4" s="1"/>
  <c r="U1724" i="4"/>
  <c r="W1723" i="4" l="1"/>
  <c r="T1724" i="4"/>
  <c r="V1724" i="4" s="1"/>
  <c r="U1725" i="4"/>
  <c r="W1724" i="4" l="1"/>
  <c r="T1725" i="4"/>
  <c r="V1725" i="4" s="1"/>
  <c r="U1726" i="4"/>
  <c r="W1725" i="4" l="1"/>
  <c r="T1726" i="4"/>
  <c r="V1726" i="4" s="1"/>
  <c r="U1727" i="4"/>
  <c r="W1726" i="4" l="1"/>
  <c r="T1727" i="4"/>
  <c r="V1727" i="4" s="1"/>
  <c r="U1728" i="4"/>
  <c r="W1727" i="4" l="1"/>
  <c r="T1728" i="4"/>
  <c r="V1728" i="4" s="1"/>
  <c r="W1728" i="4" l="1"/>
  <c r="T1729" i="4"/>
  <c r="V1729" i="4" s="1"/>
  <c r="W1729" i="4" l="1"/>
  <c r="T1730" i="4"/>
  <c r="V1730" i="4" s="1"/>
  <c r="W1730" i="4" l="1"/>
  <c r="T1731" i="4"/>
  <c r="V1731" i="4" s="1"/>
  <c r="W1731" i="4" l="1"/>
  <c r="T1732" i="4"/>
  <c r="V1732" i="4" s="1"/>
  <c r="W1732" i="4" l="1"/>
  <c r="T1733" i="4"/>
  <c r="V1733" i="4" s="1"/>
  <c r="W1733" i="4" l="1"/>
  <c r="T1734" i="4"/>
  <c r="V1734" i="4" s="1"/>
  <c r="W1734" i="4" l="1"/>
  <c r="T1735" i="4"/>
  <c r="V1735" i="4" s="1"/>
  <c r="W1735" i="4" l="1"/>
  <c r="T1736" i="4"/>
  <c r="V1736" i="4" s="1"/>
  <c r="W1736" i="4" l="1"/>
  <c r="T1737" i="4"/>
  <c r="V1737" i="4" s="1"/>
  <c r="W1737" i="4" l="1"/>
  <c r="T1738" i="4"/>
  <c r="V1738" i="4" s="1"/>
  <c r="W1738" i="4" l="1"/>
  <c r="T1739" i="4"/>
  <c r="V1739" i="4" s="1"/>
  <c r="W1739" i="4" l="1"/>
  <c r="T1740" i="4"/>
  <c r="V1740" i="4" s="1"/>
  <c r="W1740" i="4" l="1"/>
  <c r="T1741" i="4"/>
  <c r="V1741" i="4" s="1"/>
  <c r="W1741" i="4" l="1"/>
  <c r="T1742" i="4"/>
  <c r="V1742" i="4" s="1"/>
  <c r="W1742" i="4" l="1"/>
  <c r="T1743" i="4"/>
  <c r="V1743" i="4" s="1"/>
  <c r="W1743" i="4" l="1"/>
  <c r="T1744" i="4"/>
  <c r="V1744" i="4" s="1"/>
  <c r="U1745" i="4"/>
  <c r="W1744" i="4" l="1"/>
  <c r="T1745" i="4"/>
  <c r="V1745" i="4" s="1"/>
  <c r="U1746" i="4"/>
  <c r="W1745" i="4" l="1"/>
  <c r="T1746" i="4"/>
  <c r="V1746" i="4" s="1"/>
  <c r="U1747" i="4"/>
  <c r="W1746" i="4" l="1"/>
  <c r="T1747" i="4"/>
  <c r="V1747" i="4" s="1"/>
  <c r="U1748" i="4"/>
  <c r="W1747" i="4" l="1"/>
  <c r="T1748" i="4"/>
  <c r="V1748" i="4" s="1"/>
  <c r="U1749" i="4"/>
  <c r="W1748" i="4" l="1"/>
  <c r="T1749" i="4"/>
  <c r="V1749" i="4" s="1"/>
  <c r="U1750" i="4"/>
  <c r="W1749" i="4" l="1"/>
  <c r="T1750" i="4"/>
  <c r="V1750" i="4" s="1"/>
  <c r="U1751" i="4"/>
  <c r="W1750" i="4" l="1"/>
  <c r="T1751" i="4"/>
  <c r="V1751" i="4" s="1"/>
  <c r="U1752" i="4"/>
  <c r="W1751" i="4" l="1"/>
  <c r="T1752" i="4"/>
  <c r="V1752" i="4" s="1"/>
  <c r="U1753" i="4"/>
  <c r="W1752" i="4" l="1"/>
  <c r="T1753" i="4"/>
  <c r="V1753" i="4" s="1"/>
  <c r="U1754" i="4"/>
  <c r="W1753" i="4" l="1"/>
  <c r="T1754" i="4"/>
  <c r="V1754" i="4" s="1"/>
  <c r="U1755" i="4"/>
  <c r="W1754" i="4" l="1"/>
  <c r="T1755" i="4"/>
  <c r="V1755" i="4" s="1"/>
  <c r="U1756" i="4"/>
  <c r="W1755" i="4" l="1"/>
  <c r="T1756" i="4"/>
  <c r="V1756" i="4" s="1"/>
  <c r="U1757" i="4"/>
  <c r="W1756" i="4" l="1"/>
  <c r="T1757" i="4"/>
  <c r="V1757" i="4" s="1"/>
  <c r="U1758" i="4"/>
  <c r="W1757" i="4" l="1"/>
  <c r="T1758" i="4"/>
  <c r="V1758" i="4" s="1"/>
  <c r="U1759" i="4"/>
  <c r="W1758" i="4" l="1"/>
  <c r="T1759" i="4"/>
  <c r="V1759" i="4" s="1"/>
  <c r="U1760" i="4"/>
  <c r="W1759" i="4" l="1"/>
  <c r="T1760" i="4"/>
  <c r="V1760" i="4" s="1"/>
  <c r="U1761" i="4"/>
  <c r="W1760" i="4" l="1"/>
  <c r="T1761" i="4"/>
  <c r="V1761" i="4" s="1"/>
  <c r="U1762" i="4"/>
  <c r="W1761" i="4" l="1"/>
  <c r="T1762" i="4"/>
  <c r="V1762" i="4" s="1"/>
  <c r="U1763" i="4"/>
  <c r="W1762" i="4" l="1"/>
  <c r="T1763" i="4"/>
  <c r="V1763" i="4" s="1"/>
  <c r="U1764" i="4"/>
  <c r="W1763" i="4" l="1"/>
  <c r="T1764" i="4"/>
  <c r="V1764" i="4" s="1"/>
  <c r="U1765" i="4"/>
  <c r="W1764" i="4" l="1"/>
  <c r="T1765" i="4"/>
  <c r="V1765" i="4" s="1"/>
  <c r="U1766" i="4"/>
  <c r="W1765" i="4" l="1"/>
  <c r="T1766" i="4"/>
  <c r="V1766" i="4" s="1"/>
  <c r="U1767" i="4"/>
  <c r="W1766" i="4" l="1"/>
  <c r="T1767" i="4"/>
  <c r="V1767" i="4" s="1"/>
  <c r="U1768" i="4"/>
  <c r="W1767" i="4" l="1"/>
  <c r="T1768" i="4"/>
  <c r="V1768" i="4" s="1"/>
  <c r="U1769" i="4"/>
  <c r="W1768" i="4" l="1"/>
  <c r="T1769" i="4"/>
  <c r="V1769" i="4" s="1"/>
  <c r="U1770" i="4"/>
  <c r="W1769" i="4" l="1"/>
  <c r="T1770" i="4"/>
  <c r="V1770" i="4" s="1"/>
  <c r="U1771" i="4"/>
  <c r="W1770" i="4" l="1"/>
  <c r="T1771" i="4"/>
  <c r="V1771" i="4" s="1"/>
  <c r="U1772" i="4"/>
  <c r="W1771" i="4" l="1"/>
  <c r="T1772" i="4"/>
  <c r="V1772" i="4" s="1"/>
  <c r="U1773" i="4"/>
  <c r="W1772" i="4" l="1"/>
  <c r="T1773" i="4"/>
  <c r="V1773" i="4" s="1"/>
  <c r="U1774" i="4"/>
  <c r="W1773" i="4" l="1"/>
  <c r="T1774" i="4"/>
  <c r="V1774" i="4" s="1"/>
  <c r="U1775" i="4"/>
  <c r="W1774" i="4" l="1"/>
  <c r="T1775" i="4"/>
  <c r="V1775" i="4" s="1"/>
  <c r="U1776" i="4"/>
  <c r="W1775" i="4" l="1"/>
  <c r="T1776" i="4"/>
  <c r="V1776" i="4" s="1"/>
  <c r="U1777" i="4"/>
  <c r="W1776" i="4" l="1"/>
  <c r="T1777" i="4"/>
  <c r="V1777" i="4" s="1"/>
  <c r="U1778" i="4"/>
  <c r="W1777" i="4" l="1"/>
  <c r="T1778" i="4"/>
  <c r="V1778" i="4" s="1"/>
  <c r="U1779" i="4"/>
  <c r="W1778" i="4" l="1"/>
  <c r="T1779" i="4"/>
  <c r="V1779" i="4" s="1"/>
  <c r="U1780" i="4"/>
  <c r="W1779" i="4" l="1"/>
  <c r="T1780" i="4"/>
  <c r="V1780" i="4" s="1"/>
  <c r="U1781" i="4"/>
  <c r="W1780" i="4" l="1"/>
  <c r="T1781" i="4"/>
  <c r="V1781" i="4" s="1"/>
  <c r="U1782" i="4"/>
  <c r="W1781" i="4" l="1"/>
  <c r="T1782" i="4"/>
  <c r="V1782" i="4" s="1"/>
  <c r="U1783" i="4"/>
  <c r="W1782" i="4" l="1"/>
  <c r="T1783" i="4"/>
  <c r="V1783" i="4" s="1"/>
  <c r="U1784" i="4"/>
  <c r="W1783" i="4" l="1"/>
  <c r="T1784" i="4"/>
  <c r="V1784" i="4" s="1"/>
  <c r="U1785" i="4"/>
  <c r="W1784" i="4" l="1"/>
  <c r="T1785" i="4"/>
  <c r="V1785" i="4" s="1"/>
  <c r="U1786" i="4"/>
  <c r="W1785" i="4" l="1"/>
  <c r="T1786" i="4"/>
  <c r="V1786" i="4" s="1"/>
  <c r="U1787" i="4"/>
  <c r="W1786" i="4" l="1"/>
  <c r="T1787" i="4"/>
  <c r="V1787" i="4" s="1"/>
  <c r="U1788" i="4"/>
  <c r="W1787" i="4" l="1"/>
  <c r="T1788" i="4"/>
  <c r="V1788" i="4" s="1"/>
  <c r="U1789" i="4"/>
  <c r="W1788" i="4" l="1"/>
  <c r="T1789" i="4"/>
  <c r="V1789" i="4" s="1"/>
  <c r="U1790" i="4"/>
  <c r="W1789" i="4" l="1"/>
  <c r="T1790" i="4"/>
  <c r="V1790" i="4" s="1"/>
  <c r="U1791" i="4"/>
  <c r="W1790" i="4" l="1"/>
  <c r="T1791" i="4"/>
  <c r="V1791" i="4" s="1"/>
  <c r="U1792" i="4"/>
  <c r="W1791" i="4" l="1"/>
  <c r="T1792" i="4"/>
  <c r="V1792" i="4" s="1"/>
  <c r="U1793" i="4"/>
  <c r="W1792" i="4" l="1"/>
  <c r="T1793" i="4"/>
  <c r="V1793" i="4" s="1"/>
  <c r="U1794" i="4"/>
  <c r="W1793" i="4" l="1"/>
  <c r="T1794" i="4"/>
  <c r="V1794" i="4" s="1"/>
  <c r="U1795" i="4"/>
  <c r="W1794" i="4" l="1"/>
  <c r="T1795" i="4"/>
  <c r="V1795" i="4" s="1"/>
  <c r="U1796" i="4"/>
  <c r="W1795" i="4" l="1"/>
  <c r="T1796" i="4"/>
  <c r="V1796" i="4" s="1"/>
  <c r="U1797" i="4"/>
  <c r="W1796" i="4" l="1"/>
  <c r="T1797" i="4"/>
  <c r="V1797" i="4" s="1"/>
  <c r="U1798" i="4"/>
  <c r="W1797" i="4" l="1"/>
  <c r="T1798" i="4"/>
  <c r="V1798" i="4" s="1"/>
  <c r="U1799" i="4"/>
  <c r="W1798" i="4" l="1"/>
  <c r="T1799" i="4"/>
  <c r="V1799" i="4" s="1"/>
  <c r="U1800" i="4"/>
  <c r="W1799" i="4" l="1"/>
  <c r="T1800" i="4"/>
  <c r="V1800" i="4" s="1"/>
  <c r="U1801" i="4"/>
  <c r="W1800" i="4" l="1"/>
  <c r="T1801" i="4"/>
  <c r="V1801" i="4" s="1"/>
  <c r="U1802" i="4"/>
  <c r="W1801" i="4" l="1"/>
  <c r="T1802" i="4"/>
  <c r="V1802" i="4" s="1"/>
  <c r="U1803" i="4"/>
  <c r="W1802" i="4" l="1"/>
  <c r="T1803" i="4"/>
  <c r="V1803" i="4" s="1"/>
  <c r="U1804" i="4"/>
  <c r="W1803" i="4" l="1"/>
  <c r="T1804" i="4"/>
  <c r="V1804" i="4" s="1"/>
  <c r="U1805" i="4"/>
  <c r="W1804" i="4" l="1"/>
  <c r="T1805" i="4"/>
  <c r="V1805" i="4" s="1"/>
  <c r="U1806" i="4"/>
  <c r="W1805" i="4" l="1"/>
  <c r="T1806" i="4"/>
  <c r="V1806" i="4" s="1"/>
  <c r="U1807" i="4"/>
  <c r="W1806" i="4" l="1"/>
  <c r="T1807" i="4"/>
  <c r="V1807" i="4" s="1"/>
  <c r="U1808" i="4"/>
  <c r="W1807" i="4" l="1"/>
  <c r="T1808" i="4"/>
  <c r="V1808" i="4" s="1"/>
  <c r="U1809" i="4"/>
  <c r="W1808" i="4" l="1"/>
  <c r="T1809" i="4"/>
  <c r="V1809" i="4" s="1"/>
  <c r="U1810" i="4"/>
  <c r="W1809" i="4" l="1"/>
  <c r="T1810" i="4"/>
  <c r="V1810" i="4" s="1"/>
  <c r="U1811" i="4"/>
  <c r="W1810" i="4" l="1"/>
  <c r="T1811" i="4"/>
  <c r="V1811" i="4" s="1"/>
  <c r="U1812" i="4"/>
  <c r="W1811" i="4" l="1"/>
  <c r="T1812" i="4"/>
  <c r="V1812" i="4" s="1"/>
  <c r="U1813" i="4"/>
  <c r="W1812" i="4" l="1"/>
  <c r="T1813" i="4"/>
  <c r="V1813" i="4" s="1"/>
  <c r="U1814" i="4"/>
  <c r="W1813" i="4" l="1"/>
  <c r="T1814" i="4"/>
  <c r="V1814" i="4" s="1"/>
  <c r="U1815" i="4"/>
  <c r="W1814" i="4" l="1"/>
  <c r="T1815" i="4"/>
  <c r="V1815" i="4" s="1"/>
  <c r="U1816" i="4"/>
  <c r="W1815" i="4" l="1"/>
  <c r="T1816" i="4"/>
  <c r="V1816" i="4" s="1"/>
  <c r="U1817" i="4"/>
  <c r="W1816" i="4" l="1"/>
  <c r="T1817" i="4"/>
  <c r="V1817" i="4" s="1"/>
  <c r="U1818" i="4"/>
  <c r="W1817" i="4" l="1"/>
  <c r="T1818" i="4"/>
  <c r="V1818" i="4" s="1"/>
  <c r="U1819" i="4"/>
  <c r="W1818" i="4" l="1"/>
  <c r="T1819" i="4"/>
  <c r="V1819" i="4" s="1"/>
  <c r="U1820" i="4"/>
  <c r="W1819" i="4" l="1"/>
  <c r="T1820" i="4"/>
  <c r="V1820" i="4" s="1"/>
  <c r="U1821" i="4"/>
  <c r="W1820" i="4" l="1"/>
  <c r="T1821" i="4"/>
  <c r="V1821" i="4" s="1"/>
  <c r="U1822" i="4"/>
  <c r="W1821" i="4" l="1"/>
  <c r="T1822" i="4"/>
  <c r="V1822" i="4" s="1"/>
  <c r="U1823" i="4"/>
  <c r="W1822" i="4" l="1"/>
  <c r="T1823" i="4"/>
  <c r="V1823" i="4" s="1"/>
  <c r="U1824" i="4"/>
  <c r="W1823" i="4" l="1"/>
  <c r="T1824" i="4"/>
  <c r="V1824" i="4" s="1"/>
  <c r="U1825" i="4"/>
  <c r="W1824" i="4" l="1"/>
  <c r="T1825" i="4"/>
  <c r="V1825" i="4" s="1"/>
  <c r="U1826" i="4"/>
  <c r="W1825" i="4" l="1"/>
  <c r="T1826" i="4"/>
  <c r="V1826" i="4" s="1"/>
  <c r="U1827" i="4"/>
  <c r="W1826" i="4" l="1"/>
  <c r="T1827" i="4"/>
  <c r="V1827" i="4" s="1"/>
  <c r="U1828" i="4"/>
  <c r="W1827" i="4" l="1"/>
  <c r="T1828" i="4"/>
  <c r="V1828" i="4" s="1"/>
  <c r="W1828" i="4" l="1"/>
  <c r="T1829" i="4"/>
  <c r="V1829" i="4" s="1"/>
  <c r="W1829" i="4" l="1"/>
  <c r="T1830" i="4"/>
  <c r="V1830" i="4" s="1"/>
  <c r="W1830" i="4" l="1"/>
  <c r="T1831" i="4"/>
  <c r="V1831" i="4" s="1"/>
  <c r="W1831" i="4" l="1"/>
  <c r="T1832" i="4"/>
  <c r="V1832" i="4" s="1"/>
  <c r="W1832" i="4" l="1"/>
  <c r="T1833" i="4"/>
  <c r="V1833" i="4" s="1"/>
  <c r="W1833" i="4" l="1"/>
  <c r="T1834" i="4"/>
  <c r="V1834" i="4" s="1"/>
  <c r="W1834" i="4" l="1"/>
  <c r="T1835" i="4"/>
  <c r="V1835" i="4" s="1"/>
  <c r="U1836" i="4"/>
  <c r="W1835" i="4" l="1"/>
  <c r="T1836" i="4"/>
  <c r="V1836" i="4" s="1"/>
  <c r="U1837" i="4"/>
  <c r="W1836" i="4" l="1"/>
  <c r="T1837" i="4"/>
  <c r="V1837" i="4" s="1"/>
  <c r="U1838" i="4"/>
  <c r="W1837" i="4" l="1"/>
  <c r="T1838" i="4"/>
  <c r="V1838" i="4" s="1"/>
  <c r="U1839" i="4"/>
  <c r="W1838" i="4" l="1"/>
  <c r="T1839" i="4"/>
  <c r="V1839" i="4" s="1"/>
  <c r="U1840" i="4"/>
  <c r="W1839" i="4" l="1"/>
  <c r="T1840" i="4"/>
  <c r="V1840" i="4" s="1"/>
  <c r="U1841" i="4"/>
  <c r="W1840" i="4" l="1"/>
  <c r="T1841" i="4"/>
  <c r="V1841" i="4" s="1"/>
  <c r="U1842" i="4"/>
  <c r="W1841" i="4" l="1"/>
  <c r="T1842" i="4"/>
  <c r="V1842" i="4" s="1"/>
  <c r="U1843" i="4"/>
  <c r="W1842" i="4" l="1"/>
  <c r="T1843" i="4"/>
  <c r="V1843" i="4" s="1"/>
  <c r="U1844" i="4"/>
  <c r="W1843" i="4" l="1"/>
  <c r="T1844" i="4"/>
  <c r="V1844" i="4" s="1"/>
  <c r="U1845" i="4"/>
  <c r="W1844" i="4" l="1"/>
  <c r="T1845" i="4"/>
  <c r="V1845" i="4" s="1"/>
  <c r="U1846" i="4"/>
  <c r="W1845" i="4" l="1"/>
  <c r="T1846" i="4"/>
  <c r="V1846" i="4" s="1"/>
  <c r="U1847" i="4"/>
  <c r="W1846" i="4" l="1"/>
  <c r="T1847" i="4"/>
  <c r="V1847" i="4" s="1"/>
  <c r="U1848" i="4"/>
  <c r="W1847" i="4" l="1"/>
  <c r="T1848" i="4"/>
  <c r="V1848" i="4" s="1"/>
  <c r="U1849" i="4"/>
  <c r="W1848" i="4" l="1"/>
  <c r="T1849" i="4"/>
  <c r="V1849" i="4" s="1"/>
  <c r="U1850" i="4"/>
  <c r="W1849" i="4" l="1"/>
  <c r="T1850" i="4"/>
  <c r="V1850" i="4" s="1"/>
  <c r="U1851" i="4"/>
  <c r="W1850" i="4" l="1"/>
  <c r="T1851" i="4"/>
  <c r="V1851" i="4" s="1"/>
  <c r="U1852" i="4"/>
  <c r="W1851" i="4" l="1"/>
  <c r="T1852" i="4"/>
  <c r="V1852" i="4" s="1"/>
  <c r="U1853" i="4"/>
  <c r="W1852" i="4" l="1"/>
  <c r="T1853" i="4"/>
  <c r="V1853" i="4" s="1"/>
  <c r="U1854" i="4"/>
  <c r="W1853" i="4" l="1"/>
  <c r="T1854" i="4"/>
  <c r="V1854" i="4" s="1"/>
  <c r="U1855" i="4"/>
  <c r="W1854" i="4" l="1"/>
  <c r="T1855" i="4"/>
  <c r="V1855" i="4" s="1"/>
  <c r="U1856" i="4"/>
  <c r="W1855" i="4" l="1"/>
  <c r="T1856" i="4"/>
  <c r="V1856" i="4" s="1"/>
  <c r="U1857" i="4"/>
  <c r="W1856" i="4" l="1"/>
  <c r="T1857" i="4"/>
  <c r="V1857" i="4" s="1"/>
  <c r="U1858" i="4"/>
  <c r="W1857" i="4" l="1"/>
  <c r="T1858" i="4"/>
  <c r="V1858" i="4" s="1"/>
  <c r="U1859" i="4"/>
  <c r="W1858" i="4" l="1"/>
  <c r="T1859" i="4"/>
  <c r="V1859" i="4" s="1"/>
  <c r="U1860" i="4"/>
  <c r="W1859" i="4" l="1"/>
  <c r="T1860" i="4"/>
  <c r="V1860" i="4" s="1"/>
  <c r="U1861" i="4"/>
  <c r="W1860" i="4" l="1"/>
  <c r="T1861" i="4"/>
  <c r="V1861" i="4" s="1"/>
  <c r="U1862" i="4"/>
  <c r="W1861" i="4" l="1"/>
  <c r="T1862" i="4"/>
  <c r="V1862" i="4" s="1"/>
  <c r="U1863" i="4"/>
  <c r="W1862" i="4" l="1"/>
  <c r="T1863" i="4"/>
  <c r="V1863" i="4" s="1"/>
  <c r="U1864" i="4"/>
  <c r="W1863" i="4" l="1"/>
  <c r="T1864" i="4"/>
  <c r="V1864" i="4" s="1"/>
  <c r="U1865" i="4"/>
  <c r="W1864" i="4" l="1"/>
  <c r="T1865" i="4"/>
  <c r="V1865" i="4" s="1"/>
  <c r="U1866" i="4"/>
  <c r="W1865" i="4" l="1"/>
  <c r="T1866" i="4"/>
  <c r="V1866" i="4" s="1"/>
  <c r="U1867" i="4"/>
  <c r="W1866" i="4" l="1"/>
  <c r="T1867" i="4"/>
  <c r="V1867" i="4" s="1"/>
  <c r="U1868" i="4"/>
  <c r="W1867" i="4" l="1"/>
  <c r="T1868" i="4"/>
  <c r="V1868" i="4" s="1"/>
  <c r="U1869" i="4"/>
  <c r="W1868" i="4" l="1"/>
  <c r="T1869" i="4"/>
  <c r="V1869" i="4" s="1"/>
  <c r="U1870" i="4"/>
  <c r="W1869" i="4" l="1"/>
  <c r="T1870" i="4"/>
  <c r="V1870" i="4" s="1"/>
  <c r="U1871" i="4"/>
  <c r="W1870" i="4" l="1"/>
  <c r="T1871" i="4"/>
  <c r="V1871" i="4" s="1"/>
  <c r="U1872" i="4"/>
  <c r="W1871" i="4" l="1"/>
  <c r="T1872" i="4"/>
  <c r="V1872" i="4" s="1"/>
  <c r="U1873" i="4"/>
  <c r="W1872" i="4" l="1"/>
  <c r="T1873" i="4"/>
  <c r="V1873" i="4" s="1"/>
  <c r="U1874" i="4"/>
  <c r="W1873" i="4" l="1"/>
  <c r="T1874" i="4"/>
  <c r="V1874" i="4" s="1"/>
  <c r="U1875" i="4"/>
  <c r="W1874" i="4" l="1"/>
  <c r="T1875" i="4"/>
  <c r="V1875" i="4" s="1"/>
  <c r="U1876" i="4"/>
  <c r="W1875" i="4" l="1"/>
  <c r="T1876" i="4"/>
  <c r="V1876" i="4" s="1"/>
  <c r="U1877" i="4"/>
  <c r="W1876" i="4" l="1"/>
  <c r="T1877" i="4"/>
  <c r="V1877" i="4" s="1"/>
  <c r="U1878" i="4"/>
  <c r="W1877" i="4" l="1"/>
  <c r="T1878" i="4"/>
  <c r="V1878" i="4" s="1"/>
  <c r="U1879" i="4"/>
  <c r="W1878" i="4" l="1"/>
  <c r="T1879" i="4"/>
  <c r="V1879" i="4" s="1"/>
  <c r="W1879" i="4" l="1"/>
  <c r="T1880" i="4"/>
  <c r="V1880" i="4" s="1"/>
  <c r="W1880" i="4" l="1"/>
  <c r="T1881" i="4"/>
  <c r="V1881" i="4" s="1"/>
  <c r="W1881" i="4" l="1"/>
  <c r="T1882" i="4"/>
  <c r="V1882" i="4" s="1"/>
  <c r="W1882" i="4" l="1"/>
  <c r="T1883" i="4"/>
  <c r="V1883" i="4" s="1"/>
  <c r="U1884" i="4"/>
  <c r="W1883" i="4" l="1"/>
  <c r="T1884" i="4"/>
  <c r="V1884" i="4" s="1"/>
  <c r="U1885" i="4"/>
  <c r="W1884" i="4" l="1"/>
  <c r="T1885" i="4"/>
  <c r="V1885" i="4" s="1"/>
  <c r="U1886" i="4"/>
  <c r="W1885" i="4" l="1"/>
  <c r="T1886" i="4"/>
  <c r="V1886" i="4" s="1"/>
  <c r="U1887" i="4"/>
  <c r="W1886" i="4" l="1"/>
  <c r="T1887" i="4"/>
  <c r="V1887" i="4" s="1"/>
  <c r="U1888" i="4"/>
  <c r="W1887" i="4" l="1"/>
  <c r="T1888" i="4"/>
  <c r="V1888" i="4" s="1"/>
  <c r="U1889" i="4"/>
  <c r="W1888" i="4" l="1"/>
  <c r="T1889" i="4"/>
  <c r="V1889" i="4" s="1"/>
  <c r="U1890" i="4"/>
  <c r="W1889" i="4" l="1"/>
  <c r="T1890" i="4"/>
  <c r="V1890" i="4" s="1"/>
  <c r="U1891" i="4"/>
  <c r="W1890" i="4" l="1"/>
  <c r="T1891" i="4"/>
  <c r="V1891" i="4" s="1"/>
  <c r="U1892" i="4"/>
  <c r="W1891" i="4" l="1"/>
  <c r="T1892" i="4"/>
  <c r="V1892" i="4" s="1"/>
  <c r="U1893" i="4"/>
  <c r="W1892" i="4" l="1"/>
  <c r="T1893" i="4"/>
  <c r="V1893" i="4" s="1"/>
  <c r="U1894" i="4"/>
  <c r="W1893" i="4" l="1"/>
  <c r="T1894" i="4"/>
  <c r="V1894" i="4" s="1"/>
  <c r="U1895" i="4"/>
  <c r="W1894" i="4" l="1"/>
  <c r="T1895" i="4"/>
  <c r="V1895" i="4" s="1"/>
  <c r="U1896" i="4"/>
  <c r="W1895" i="4" l="1"/>
  <c r="T1896" i="4"/>
  <c r="V1896" i="4" s="1"/>
  <c r="U1897" i="4"/>
  <c r="W1896" i="4" l="1"/>
  <c r="T1897" i="4"/>
  <c r="V1897" i="4" s="1"/>
  <c r="U1898" i="4"/>
  <c r="W1897" i="4" l="1"/>
  <c r="T1898" i="4"/>
  <c r="V1898" i="4" s="1"/>
  <c r="U1899" i="4"/>
  <c r="W1898" i="4" l="1"/>
  <c r="T1899" i="4"/>
  <c r="V1899" i="4" s="1"/>
  <c r="U1900" i="4"/>
  <c r="W1899" i="4" l="1"/>
  <c r="T1900" i="4"/>
  <c r="V1900" i="4" s="1"/>
  <c r="U1901" i="4"/>
  <c r="W1900" i="4" l="1"/>
  <c r="T1901" i="4"/>
  <c r="V1901" i="4" s="1"/>
  <c r="U1902" i="4"/>
  <c r="W1901" i="4" l="1"/>
  <c r="T1902" i="4"/>
  <c r="V1902" i="4" s="1"/>
  <c r="U1903" i="4"/>
  <c r="W1902" i="4" l="1"/>
  <c r="T1903" i="4"/>
  <c r="V1903" i="4" s="1"/>
  <c r="U1904" i="4"/>
  <c r="W1903" i="4" l="1"/>
  <c r="T1904" i="4"/>
  <c r="V1904" i="4" s="1"/>
  <c r="U1905" i="4"/>
  <c r="W1904" i="4" l="1"/>
  <c r="T1905" i="4"/>
  <c r="V1905" i="4" s="1"/>
  <c r="U1906" i="4"/>
  <c r="W1905" i="4" l="1"/>
  <c r="T1906" i="4"/>
  <c r="V1906" i="4" s="1"/>
  <c r="U1907" i="4"/>
  <c r="W1906" i="4" l="1"/>
  <c r="T1907" i="4"/>
  <c r="V1907" i="4" s="1"/>
  <c r="U1908" i="4"/>
  <c r="W1907" i="4" l="1"/>
  <c r="T1908" i="4"/>
  <c r="V1908" i="4" s="1"/>
  <c r="U1909" i="4"/>
  <c r="W1908" i="4" l="1"/>
  <c r="T1909" i="4"/>
  <c r="V1909" i="4" s="1"/>
  <c r="U1910" i="4"/>
  <c r="W1909" i="4" l="1"/>
  <c r="T1910" i="4"/>
  <c r="V1910" i="4" s="1"/>
  <c r="U1911" i="4"/>
  <c r="W1910" i="4" l="1"/>
  <c r="T1911" i="4"/>
  <c r="V1911" i="4" s="1"/>
  <c r="U1912" i="4"/>
  <c r="W1911" i="4" l="1"/>
  <c r="T1912" i="4"/>
  <c r="V1912" i="4" s="1"/>
  <c r="U1913" i="4"/>
  <c r="W1912" i="4" l="1"/>
  <c r="T1913" i="4"/>
  <c r="V1913" i="4" s="1"/>
  <c r="U1914" i="4"/>
  <c r="W1913" i="4" l="1"/>
  <c r="T1914" i="4"/>
  <c r="V1914" i="4" s="1"/>
  <c r="U1915" i="4"/>
  <c r="W1914" i="4" l="1"/>
  <c r="T1915" i="4"/>
  <c r="V1915" i="4" s="1"/>
  <c r="U1916" i="4"/>
  <c r="W1915" i="4" l="1"/>
  <c r="T1916" i="4"/>
  <c r="V1916" i="4" s="1"/>
  <c r="U1917" i="4"/>
  <c r="W1916" i="4" l="1"/>
  <c r="T1917" i="4"/>
  <c r="V1917" i="4" s="1"/>
  <c r="U1918" i="4"/>
  <c r="W1917" i="4" l="1"/>
  <c r="T1918" i="4"/>
  <c r="V1918" i="4" s="1"/>
  <c r="U1919" i="4"/>
  <c r="W1918" i="4" l="1"/>
  <c r="T1919" i="4"/>
  <c r="V1919" i="4" s="1"/>
  <c r="U1920" i="4"/>
  <c r="W1919" i="4" l="1"/>
  <c r="T1920" i="4"/>
  <c r="V1920" i="4" s="1"/>
  <c r="U1921" i="4"/>
  <c r="W1920" i="4" l="1"/>
  <c r="T1921" i="4"/>
  <c r="V1921" i="4" s="1"/>
  <c r="U1922" i="4"/>
  <c r="W1921" i="4" l="1"/>
  <c r="T1922" i="4"/>
  <c r="V1922" i="4" s="1"/>
  <c r="U1923" i="4"/>
  <c r="W1922" i="4" l="1"/>
  <c r="T1923" i="4"/>
  <c r="V1923" i="4" s="1"/>
  <c r="U1924" i="4"/>
  <c r="W1923" i="4" l="1"/>
  <c r="T1924" i="4"/>
  <c r="V1924" i="4" s="1"/>
  <c r="U1925" i="4"/>
  <c r="W1924" i="4" l="1"/>
  <c r="T1925" i="4"/>
  <c r="V1925" i="4" s="1"/>
  <c r="U1926" i="4"/>
  <c r="W1925" i="4" l="1"/>
  <c r="T1926" i="4"/>
  <c r="V1926" i="4" s="1"/>
  <c r="U1927" i="4"/>
  <c r="W1926" i="4" l="1"/>
  <c r="T1927" i="4"/>
  <c r="V1927" i="4" s="1"/>
  <c r="U1928" i="4"/>
  <c r="W1927" i="4" l="1"/>
  <c r="T1928" i="4"/>
  <c r="V1928" i="4" s="1"/>
  <c r="U1929" i="4"/>
  <c r="W1928" i="4" l="1"/>
  <c r="T1929" i="4"/>
  <c r="V1929" i="4" s="1"/>
  <c r="U1930" i="4"/>
  <c r="W1929" i="4" l="1"/>
  <c r="T1930" i="4"/>
  <c r="V1930" i="4" s="1"/>
  <c r="U1931" i="4"/>
  <c r="W1930" i="4" l="1"/>
  <c r="T1931" i="4"/>
  <c r="V1931" i="4" s="1"/>
  <c r="U1932" i="4"/>
  <c r="W1931" i="4" l="1"/>
  <c r="T1932" i="4"/>
  <c r="V1932" i="4" s="1"/>
  <c r="U1933" i="4"/>
  <c r="W1932" i="4" l="1"/>
  <c r="T1933" i="4"/>
  <c r="V1933" i="4" s="1"/>
  <c r="U1934" i="4"/>
  <c r="W1933" i="4" l="1"/>
  <c r="T1934" i="4"/>
  <c r="V1934" i="4" s="1"/>
  <c r="U1935" i="4"/>
  <c r="W1934" i="4" l="1"/>
  <c r="T1935" i="4"/>
  <c r="V1935" i="4" s="1"/>
  <c r="U1936" i="4"/>
  <c r="W1935" i="4" l="1"/>
  <c r="T1936" i="4"/>
  <c r="V1936" i="4" s="1"/>
  <c r="U1937" i="4"/>
  <c r="W1936" i="4" l="1"/>
  <c r="T1937" i="4"/>
  <c r="V1937" i="4" s="1"/>
  <c r="U1938" i="4"/>
  <c r="W1937" i="4" l="1"/>
  <c r="T1938" i="4"/>
  <c r="V1938" i="4" s="1"/>
  <c r="U1939" i="4"/>
  <c r="W1938" i="4" l="1"/>
  <c r="T1939" i="4"/>
  <c r="V1939" i="4" s="1"/>
  <c r="U1940" i="4"/>
  <c r="W1939" i="4" l="1"/>
  <c r="T1940" i="4"/>
  <c r="V1940" i="4" s="1"/>
  <c r="U1941" i="4"/>
  <c r="W1940" i="4" l="1"/>
  <c r="T1941" i="4"/>
  <c r="V1941" i="4" s="1"/>
  <c r="U1942" i="4"/>
  <c r="W1941" i="4" l="1"/>
  <c r="T1942" i="4"/>
  <c r="V1942" i="4" s="1"/>
  <c r="U1943" i="4"/>
  <c r="W1942" i="4" l="1"/>
  <c r="T1943" i="4"/>
  <c r="V1943" i="4" s="1"/>
  <c r="U1944" i="4"/>
  <c r="W1943" i="4" l="1"/>
  <c r="T1944" i="4"/>
  <c r="V1944" i="4" s="1"/>
  <c r="U1945" i="4"/>
  <c r="W1944" i="4" l="1"/>
  <c r="T1945" i="4"/>
  <c r="V1945" i="4" s="1"/>
  <c r="U1946" i="4"/>
  <c r="W1945" i="4" l="1"/>
  <c r="T1946" i="4"/>
  <c r="V1946" i="4" s="1"/>
  <c r="U1947" i="4"/>
  <c r="W1946" i="4" l="1"/>
  <c r="T1947" i="4"/>
  <c r="V1947" i="4" s="1"/>
  <c r="U1948" i="4"/>
  <c r="W1947" i="4" l="1"/>
  <c r="T1948" i="4"/>
  <c r="V1948" i="4" s="1"/>
  <c r="U1949" i="4"/>
  <c r="W1948" i="4" l="1"/>
  <c r="T1949" i="4"/>
  <c r="V1949" i="4" s="1"/>
  <c r="U1950" i="4"/>
  <c r="W1949" i="4" l="1"/>
  <c r="T1950" i="4"/>
  <c r="V1950" i="4" s="1"/>
  <c r="U1951" i="4"/>
  <c r="W1950" i="4" l="1"/>
  <c r="T1951" i="4"/>
  <c r="V1951" i="4" s="1"/>
  <c r="U1952" i="4"/>
  <c r="W1951" i="4" l="1"/>
  <c r="T1952" i="4"/>
  <c r="V1952" i="4" s="1"/>
  <c r="U1953" i="4"/>
  <c r="W1952" i="4" l="1"/>
  <c r="T1953" i="4"/>
  <c r="V1953" i="4" s="1"/>
  <c r="U1954" i="4"/>
  <c r="W1953" i="4" l="1"/>
  <c r="T1954" i="4"/>
  <c r="V1954" i="4" s="1"/>
  <c r="U1955" i="4"/>
  <c r="W1954" i="4" l="1"/>
  <c r="T1955" i="4"/>
  <c r="V1955" i="4" s="1"/>
  <c r="U1956" i="4"/>
  <c r="W1955" i="4" l="1"/>
  <c r="T1956" i="4"/>
  <c r="V1956" i="4" s="1"/>
  <c r="U1957" i="4"/>
  <c r="W1956" i="4" l="1"/>
  <c r="T1957" i="4"/>
  <c r="V1957" i="4" s="1"/>
  <c r="U1958" i="4"/>
  <c r="W1957" i="4" l="1"/>
  <c r="T1958" i="4"/>
  <c r="V1958" i="4" s="1"/>
  <c r="U1959" i="4"/>
  <c r="W1958" i="4" l="1"/>
  <c r="T1959" i="4"/>
  <c r="V1959" i="4" s="1"/>
  <c r="U1960" i="4"/>
  <c r="W1959" i="4" l="1"/>
  <c r="T1960" i="4"/>
  <c r="V1960" i="4" s="1"/>
  <c r="U1961" i="4"/>
  <c r="W1960" i="4" l="1"/>
  <c r="T1961" i="4"/>
  <c r="V1961" i="4" s="1"/>
  <c r="U1962" i="4"/>
  <c r="W1961" i="4" l="1"/>
  <c r="T1962" i="4"/>
  <c r="V1962" i="4" s="1"/>
  <c r="U1963" i="4"/>
  <c r="W1962" i="4" l="1"/>
  <c r="T1963" i="4"/>
  <c r="V1963" i="4" s="1"/>
  <c r="U1964" i="4"/>
  <c r="W1963" i="4" l="1"/>
  <c r="T1964" i="4"/>
  <c r="V1964" i="4" s="1"/>
  <c r="U1965" i="4"/>
  <c r="W1964" i="4" l="1"/>
  <c r="T1965" i="4"/>
  <c r="V1965" i="4" s="1"/>
  <c r="U1966" i="4"/>
  <c r="W1965" i="4" l="1"/>
  <c r="T1966" i="4"/>
  <c r="V1966" i="4" s="1"/>
  <c r="U1967" i="4"/>
  <c r="W1966" i="4" l="1"/>
  <c r="T1967" i="4"/>
  <c r="V1967" i="4" s="1"/>
  <c r="U1968" i="4"/>
  <c r="W1967" i="4" l="1"/>
  <c r="T1968" i="4"/>
  <c r="V1968" i="4" s="1"/>
  <c r="U1969" i="4"/>
  <c r="W1968" i="4" l="1"/>
  <c r="T1969" i="4"/>
  <c r="V1969" i="4" s="1"/>
  <c r="U1970" i="4"/>
  <c r="W1969" i="4" l="1"/>
  <c r="T1970" i="4"/>
  <c r="V1970" i="4" s="1"/>
  <c r="U1971" i="4"/>
  <c r="W1970" i="4" l="1"/>
  <c r="T1971" i="4"/>
  <c r="V1971" i="4" s="1"/>
  <c r="U1972" i="4"/>
  <c r="W1971" i="4" l="1"/>
  <c r="T1972" i="4"/>
  <c r="V1972" i="4" s="1"/>
  <c r="U1973" i="4"/>
  <c r="W1972" i="4" l="1"/>
  <c r="T1973" i="4"/>
  <c r="V1973" i="4" s="1"/>
  <c r="U1974" i="4"/>
  <c r="W1973" i="4" l="1"/>
  <c r="T1974" i="4"/>
  <c r="V1974" i="4" s="1"/>
  <c r="U1975" i="4"/>
  <c r="W1974" i="4" l="1"/>
  <c r="T1975" i="4"/>
  <c r="V1975" i="4" s="1"/>
  <c r="U1976" i="4"/>
  <c r="W1975" i="4" l="1"/>
  <c r="T1976" i="4"/>
  <c r="V1976" i="4" s="1"/>
  <c r="U1977" i="4"/>
  <c r="W1976" i="4" l="1"/>
  <c r="T1977" i="4"/>
  <c r="V1977" i="4" s="1"/>
  <c r="U1978" i="4"/>
  <c r="W1977" i="4" l="1"/>
  <c r="T1978" i="4"/>
  <c r="V1978" i="4" s="1"/>
  <c r="U1979" i="4"/>
  <c r="W1978" i="4" l="1"/>
  <c r="T1979" i="4"/>
  <c r="V1979" i="4" s="1"/>
  <c r="U1980" i="4"/>
  <c r="W1979" i="4" l="1"/>
  <c r="T1980" i="4"/>
  <c r="V1980" i="4" s="1"/>
  <c r="U1981" i="4"/>
  <c r="W1980" i="4" l="1"/>
  <c r="T1981" i="4"/>
  <c r="V1981" i="4" s="1"/>
  <c r="U1982" i="4"/>
  <c r="W1981" i="4" l="1"/>
  <c r="T1982" i="4"/>
  <c r="V1982" i="4" s="1"/>
  <c r="W1982" i="4" l="1"/>
  <c r="T1983" i="4"/>
  <c r="V1983" i="4" l="1"/>
  <c r="T1984" i="4" s="1"/>
  <c r="U1983" i="4"/>
  <c r="V1984" i="4" l="1"/>
  <c r="T1985" i="4" s="1"/>
  <c r="U1984" i="4"/>
  <c r="V1985" i="4" l="1"/>
  <c r="T1986" i="4" s="1"/>
  <c r="U1985" i="4"/>
  <c r="V1986" i="4" l="1"/>
  <c r="T1987" i="4" s="1"/>
  <c r="U1986" i="4"/>
  <c r="V1987" i="4" l="1"/>
  <c r="T1988" i="4" s="1"/>
  <c r="U1987" i="4"/>
  <c r="V1988" i="4" l="1"/>
  <c r="T1989" i="4" s="1"/>
  <c r="U1988" i="4"/>
  <c r="V1989" i="4" l="1"/>
  <c r="T1990" i="4" s="1"/>
  <c r="U1989" i="4"/>
  <c r="V1990" i="4" l="1"/>
  <c r="T1991" i="4" s="1"/>
  <c r="U1990" i="4"/>
  <c r="V1991" i="4" l="1"/>
  <c r="T1992" i="4" s="1"/>
  <c r="U1991" i="4"/>
  <c r="U1993" i="4"/>
  <c r="V1992" i="4" l="1"/>
  <c r="T1993" i="4" s="1"/>
  <c r="V1993" i="4" s="1"/>
  <c r="U1992" i="4"/>
  <c r="U1994" i="4"/>
  <c r="W1993" i="4" l="1"/>
  <c r="T1994" i="4"/>
  <c r="V1994" i="4" s="1"/>
  <c r="U1995" i="4"/>
  <c r="W1994" i="4" l="1"/>
  <c r="T1995" i="4"/>
  <c r="V1995" i="4" s="1"/>
  <c r="U1996" i="4"/>
  <c r="W1995" i="4" l="1"/>
  <c r="T1996" i="4"/>
  <c r="V1996" i="4" s="1"/>
  <c r="U1997" i="4"/>
  <c r="W1996" i="4" l="1"/>
  <c r="T1997" i="4"/>
  <c r="V1997" i="4" s="1"/>
  <c r="U1998" i="4"/>
  <c r="W1997" i="4" l="1"/>
  <c r="T1998" i="4"/>
  <c r="V1998" i="4" s="1"/>
  <c r="U1999" i="4"/>
  <c r="W1998" i="4" l="1"/>
  <c r="T1999" i="4"/>
  <c r="V1999" i="4" s="1"/>
  <c r="U2000" i="4"/>
  <c r="W1999" i="4" l="1"/>
  <c r="T2000" i="4"/>
  <c r="V2000" i="4" s="1"/>
  <c r="U2001" i="4"/>
  <c r="W2000" i="4" l="1"/>
  <c r="T2001" i="4"/>
  <c r="V2001" i="4" s="1"/>
  <c r="U2002" i="4"/>
  <c r="W2001" i="4" l="1"/>
  <c r="T2002" i="4"/>
  <c r="V2002" i="4" s="1"/>
  <c r="U2003" i="4"/>
  <c r="W2002" i="4" l="1"/>
  <c r="T2003" i="4"/>
  <c r="V2003" i="4" s="1"/>
  <c r="U2004" i="4"/>
  <c r="W2003" i="4" l="1"/>
  <c r="T2004" i="4"/>
  <c r="V2004" i="4" s="1"/>
  <c r="U2005" i="4"/>
  <c r="W2004" i="4" l="1"/>
  <c r="T2005" i="4"/>
  <c r="V2005" i="4" s="1"/>
  <c r="U2006" i="4"/>
  <c r="W2005" i="4" l="1"/>
  <c r="T2006" i="4"/>
  <c r="V2006" i="4" s="1"/>
  <c r="U2007" i="4"/>
  <c r="W2006" i="4" l="1"/>
  <c r="T2007" i="4"/>
  <c r="V2007" i="4" s="1"/>
  <c r="U2008" i="4"/>
  <c r="W2007" i="4" l="1"/>
  <c r="T2008" i="4"/>
  <c r="V2008" i="4" s="1"/>
  <c r="U2009" i="4"/>
  <c r="W2008" i="4" l="1"/>
  <c r="T2009" i="4"/>
  <c r="V2009" i="4" s="1"/>
  <c r="U2010" i="4"/>
  <c r="W2009" i="4" l="1"/>
  <c r="T2010" i="4"/>
  <c r="V2010" i="4" s="1"/>
  <c r="U2011" i="4"/>
  <c r="W2010" i="4" l="1"/>
  <c r="T2011" i="4"/>
  <c r="V2011" i="4" s="1"/>
  <c r="U2012" i="4"/>
  <c r="W2011" i="4" l="1"/>
  <c r="T2012" i="4"/>
  <c r="V2012" i="4" s="1"/>
  <c r="U2013" i="4"/>
  <c r="W2012" i="4" l="1"/>
  <c r="T2013" i="4"/>
  <c r="V2013" i="4" s="1"/>
  <c r="U2014" i="4"/>
  <c r="W2013" i="4" l="1"/>
  <c r="T2014" i="4"/>
  <c r="V2014" i="4" s="1"/>
  <c r="U2015" i="4"/>
  <c r="W2014" i="4" l="1"/>
  <c r="T2015" i="4"/>
  <c r="V2015" i="4" s="1"/>
  <c r="U2016" i="4"/>
  <c r="W2015" i="4" l="1"/>
  <c r="T2016" i="4"/>
  <c r="V2016" i="4" s="1"/>
  <c r="U2017" i="4"/>
  <c r="W2016" i="4" l="1"/>
  <c r="T2017" i="4"/>
  <c r="V2017" i="4" s="1"/>
  <c r="U2018" i="4"/>
  <c r="W2017" i="4" l="1"/>
  <c r="T2018" i="4"/>
  <c r="V2018" i="4" s="1"/>
  <c r="U2019" i="4"/>
  <c r="W2018" i="4" l="1"/>
  <c r="T2019" i="4"/>
  <c r="V2019" i="4" s="1"/>
  <c r="U2020" i="4"/>
  <c r="W2019" i="4" l="1"/>
  <c r="T2020" i="4"/>
  <c r="V2020" i="4" s="1"/>
  <c r="U2021" i="4"/>
  <c r="W2020" i="4" l="1"/>
  <c r="T2021" i="4"/>
  <c r="V2021" i="4" s="1"/>
  <c r="U2022" i="4"/>
  <c r="W2021" i="4" l="1"/>
  <c r="T2022" i="4"/>
  <c r="V2022" i="4" s="1"/>
  <c r="U2023" i="4"/>
  <c r="W2022" i="4" l="1"/>
  <c r="T2023" i="4"/>
  <c r="V2023" i="4" s="1"/>
  <c r="U2024" i="4"/>
  <c r="W2023" i="4" l="1"/>
  <c r="T2024" i="4"/>
  <c r="V2024" i="4" s="1"/>
  <c r="W2024" i="4" l="1"/>
  <c r="T2025" i="4"/>
  <c r="V2025" i="4" s="1"/>
  <c r="W2025" i="4" l="1"/>
  <c r="T2026" i="4"/>
  <c r="V2026" i="4" s="1"/>
  <c r="W2026" i="4" l="1"/>
  <c r="T2027" i="4"/>
  <c r="V2027" i="4" s="1"/>
  <c r="W2027" i="4" l="1"/>
  <c r="T2028" i="4"/>
  <c r="V2028" i="4" s="1"/>
  <c r="W2028" i="4" l="1"/>
  <c r="T2029" i="4"/>
  <c r="V2029" i="4" s="1"/>
  <c r="W2029" i="4" l="1"/>
  <c r="T2030" i="4"/>
  <c r="V2030" i="4" s="1"/>
  <c r="U2031" i="4"/>
  <c r="W2030" i="4" l="1"/>
  <c r="T2031" i="4"/>
  <c r="V2031" i="4" s="1"/>
  <c r="U2032" i="4"/>
  <c r="W2031" i="4" l="1"/>
  <c r="T2032" i="4"/>
  <c r="V2032" i="4" s="1"/>
  <c r="U2033" i="4"/>
  <c r="W2032" i="4" l="1"/>
  <c r="T2033" i="4"/>
  <c r="V2033" i="4" s="1"/>
  <c r="U2034" i="4"/>
  <c r="W2033" i="4" l="1"/>
  <c r="T2034" i="4"/>
  <c r="V2034" i="4" s="1"/>
  <c r="U2035" i="4"/>
  <c r="W2034" i="4" l="1"/>
  <c r="T2035" i="4"/>
  <c r="V2035" i="4" s="1"/>
  <c r="U2036" i="4"/>
  <c r="W2035" i="4" l="1"/>
  <c r="T2036" i="4"/>
  <c r="V2036" i="4" s="1"/>
  <c r="U2037" i="4"/>
  <c r="W2036" i="4" l="1"/>
  <c r="T2037" i="4"/>
  <c r="V2037" i="4" s="1"/>
  <c r="U2038" i="4"/>
  <c r="W2037" i="4" l="1"/>
  <c r="T2038" i="4"/>
  <c r="V2038" i="4" s="1"/>
  <c r="U2039" i="4"/>
  <c r="W2038" i="4" l="1"/>
  <c r="T2039" i="4"/>
  <c r="V2039" i="4" s="1"/>
  <c r="U2040" i="4"/>
  <c r="W2039" i="4" l="1"/>
  <c r="T2040" i="4"/>
  <c r="V2040" i="4" s="1"/>
  <c r="U2041" i="4"/>
  <c r="W2040" i="4" l="1"/>
  <c r="T2041" i="4"/>
  <c r="V2041" i="4" s="1"/>
  <c r="U2042" i="4"/>
  <c r="W2041" i="4" l="1"/>
  <c r="T2042" i="4"/>
  <c r="V2042" i="4" s="1"/>
  <c r="U2043" i="4"/>
  <c r="W2042" i="4" l="1"/>
  <c r="T2043" i="4"/>
  <c r="V2043" i="4" s="1"/>
  <c r="U2044" i="4"/>
  <c r="W2043" i="4" l="1"/>
  <c r="T2044" i="4"/>
  <c r="V2044" i="4" s="1"/>
  <c r="U2045" i="4"/>
  <c r="W2044" i="4" l="1"/>
  <c r="T2045" i="4"/>
  <c r="V2045" i="4" s="1"/>
  <c r="U2046" i="4"/>
  <c r="W2045" i="4" l="1"/>
  <c r="T2046" i="4"/>
  <c r="V2046" i="4" s="1"/>
  <c r="U2047" i="4"/>
  <c r="W2046" i="4" l="1"/>
  <c r="T2047" i="4"/>
  <c r="V2047" i="4" s="1"/>
  <c r="U2048" i="4"/>
  <c r="W2047" i="4" l="1"/>
  <c r="T2048" i="4"/>
  <c r="V2048" i="4" s="1"/>
  <c r="U2049" i="4"/>
  <c r="W2048" i="4" l="1"/>
  <c r="T2049" i="4"/>
  <c r="V2049" i="4" s="1"/>
  <c r="U2050" i="4"/>
  <c r="W2049" i="4" l="1"/>
  <c r="T2050" i="4"/>
  <c r="V2050" i="4" s="1"/>
  <c r="U2051" i="4"/>
  <c r="W2050" i="4" l="1"/>
  <c r="T2051" i="4"/>
  <c r="V2051" i="4" s="1"/>
  <c r="U2052" i="4"/>
  <c r="W2051" i="4" l="1"/>
  <c r="T2052" i="4"/>
  <c r="V2052" i="4" s="1"/>
  <c r="U2053" i="4"/>
  <c r="W2052" i="4" l="1"/>
  <c r="T2053" i="4"/>
  <c r="V2053" i="4" s="1"/>
  <c r="U2054" i="4"/>
  <c r="W2053" i="4" l="1"/>
  <c r="T2054" i="4"/>
  <c r="V2054" i="4" s="1"/>
  <c r="U2055" i="4"/>
  <c r="W2054" i="4" l="1"/>
  <c r="T2055" i="4"/>
  <c r="V2055" i="4" s="1"/>
  <c r="U2056" i="4"/>
  <c r="W2055" i="4" l="1"/>
  <c r="T2056" i="4"/>
  <c r="V2056" i="4" s="1"/>
  <c r="U2057" i="4"/>
  <c r="W2056" i="4" l="1"/>
  <c r="T2057" i="4"/>
  <c r="V2057" i="4" s="1"/>
  <c r="U2058" i="4"/>
  <c r="W2057" i="4" l="1"/>
  <c r="T2058" i="4"/>
  <c r="V2058" i="4" s="1"/>
  <c r="U2059" i="4"/>
  <c r="W2058" i="4" l="1"/>
  <c r="T2059" i="4"/>
  <c r="V2059" i="4" s="1"/>
  <c r="U2060" i="4"/>
  <c r="W2059" i="4" l="1"/>
  <c r="T2060" i="4"/>
  <c r="V2060" i="4" s="1"/>
  <c r="U2061" i="4"/>
  <c r="W2060" i="4" l="1"/>
  <c r="T2061" i="4"/>
  <c r="V2061" i="4" s="1"/>
  <c r="U2062" i="4"/>
  <c r="W2061" i="4" l="1"/>
  <c r="T2062" i="4"/>
  <c r="V2062" i="4" s="1"/>
  <c r="U2063" i="4"/>
  <c r="W2062" i="4" l="1"/>
  <c r="T2063" i="4"/>
  <c r="V2063" i="4" s="1"/>
  <c r="U2064" i="4"/>
  <c r="W2063" i="4" l="1"/>
  <c r="T2064" i="4"/>
  <c r="V2064" i="4" s="1"/>
  <c r="U2065" i="4"/>
  <c r="W2064" i="4" l="1"/>
  <c r="T2065" i="4"/>
  <c r="V2065" i="4" s="1"/>
  <c r="U2066" i="4"/>
  <c r="W2065" i="4" l="1"/>
  <c r="T2066" i="4"/>
  <c r="V2066" i="4" s="1"/>
  <c r="U2067" i="4"/>
  <c r="W2066" i="4" l="1"/>
  <c r="T2067" i="4"/>
  <c r="V2067" i="4" s="1"/>
  <c r="U2068" i="4"/>
  <c r="W2067" i="4" l="1"/>
  <c r="T2068" i="4"/>
  <c r="V2068" i="4" s="1"/>
  <c r="U2069" i="4"/>
  <c r="W2068" i="4" l="1"/>
  <c r="T2069" i="4"/>
  <c r="V2069" i="4" s="1"/>
  <c r="U2070" i="4"/>
  <c r="W2069" i="4" l="1"/>
  <c r="T2070" i="4"/>
  <c r="V2070" i="4" s="1"/>
  <c r="U2071" i="4"/>
  <c r="W2070" i="4" l="1"/>
  <c r="T2071" i="4"/>
  <c r="V2071" i="4" s="1"/>
  <c r="U2072" i="4"/>
  <c r="W2071" i="4" l="1"/>
  <c r="T2072" i="4"/>
  <c r="V2072" i="4" s="1"/>
  <c r="U2073" i="4"/>
  <c r="W2072" i="4" l="1"/>
  <c r="T2073" i="4"/>
  <c r="V2073" i="4" s="1"/>
  <c r="U2074" i="4"/>
  <c r="W2073" i="4" l="1"/>
  <c r="T2074" i="4"/>
  <c r="V2074" i="4" s="1"/>
  <c r="U2075" i="4"/>
  <c r="W2074" i="4" l="1"/>
  <c r="T2075" i="4"/>
  <c r="V2075" i="4" s="1"/>
  <c r="U2076" i="4"/>
  <c r="W2075" i="4" l="1"/>
  <c r="T2076" i="4"/>
  <c r="V2076" i="4" s="1"/>
  <c r="U2077" i="4"/>
  <c r="W2076" i="4" l="1"/>
  <c r="T2077" i="4"/>
  <c r="V2077" i="4" s="1"/>
  <c r="U2078" i="4"/>
  <c r="W2077" i="4" l="1"/>
  <c r="T2078" i="4"/>
  <c r="V2078" i="4" s="1"/>
  <c r="U2079" i="4"/>
  <c r="W2078" i="4" l="1"/>
  <c r="T2079" i="4"/>
  <c r="V2079" i="4" s="1"/>
  <c r="U2080" i="4"/>
  <c r="W2079" i="4" l="1"/>
  <c r="T2080" i="4"/>
  <c r="V2080" i="4" s="1"/>
  <c r="U2081" i="4"/>
  <c r="W2080" i="4" l="1"/>
  <c r="T2081" i="4"/>
  <c r="V2081" i="4" s="1"/>
  <c r="U2082" i="4"/>
  <c r="W2081" i="4" l="1"/>
  <c r="T2082" i="4"/>
  <c r="V2082" i="4" s="1"/>
  <c r="U2083" i="4"/>
  <c r="W2082" i="4" l="1"/>
  <c r="T2083" i="4"/>
  <c r="V2083" i="4" s="1"/>
  <c r="U2084" i="4"/>
  <c r="W2083" i="4" l="1"/>
  <c r="T2084" i="4"/>
  <c r="V2084" i="4" s="1"/>
  <c r="U2085" i="4"/>
  <c r="W2084" i="4" l="1"/>
  <c r="T2085" i="4"/>
  <c r="V2085" i="4" s="1"/>
  <c r="U2086" i="4"/>
  <c r="W2085" i="4" l="1"/>
  <c r="T2086" i="4"/>
  <c r="V2086" i="4" s="1"/>
  <c r="U2087" i="4"/>
  <c r="W2086" i="4" l="1"/>
  <c r="T2087" i="4"/>
  <c r="V2087" i="4" s="1"/>
  <c r="U2088" i="4"/>
  <c r="W2087" i="4" l="1"/>
  <c r="T2088" i="4"/>
  <c r="V2088" i="4" s="1"/>
  <c r="U2089" i="4"/>
  <c r="W2088" i="4" l="1"/>
  <c r="T2089" i="4"/>
  <c r="V2089" i="4" s="1"/>
  <c r="U2090" i="4"/>
  <c r="W2089" i="4" l="1"/>
  <c r="T2090" i="4"/>
  <c r="V2090" i="4" s="1"/>
  <c r="U2091" i="4"/>
  <c r="W2090" i="4" l="1"/>
  <c r="T2091" i="4"/>
  <c r="V2091" i="4" s="1"/>
  <c r="U2092" i="4"/>
  <c r="W2091" i="4" l="1"/>
  <c r="T2092" i="4"/>
  <c r="V2092" i="4" s="1"/>
  <c r="U2093" i="4"/>
  <c r="W2092" i="4" l="1"/>
  <c r="T2093" i="4"/>
  <c r="V2093" i="4" s="1"/>
  <c r="U2094" i="4"/>
  <c r="W2093" i="4" l="1"/>
  <c r="T2094" i="4"/>
  <c r="V2094" i="4" s="1"/>
  <c r="U2095" i="4"/>
  <c r="W2094" i="4" l="1"/>
  <c r="T2095" i="4"/>
  <c r="V2095" i="4" s="1"/>
  <c r="U2096" i="4"/>
  <c r="W2095" i="4" l="1"/>
  <c r="T2096" i="4"/>
  <c r="V2096" i="4" s="1"/>
  <c r="U2097" i="4"/>
  <c r="W2096" i="4" l="1"/>
  <c r="T2097" i="4"/>
  <c r="V2097" i="4" s="1"/>
  <c r="U2098" i="4"/>
  <c r="W2097" i="4" l="1"/>
  <c r="T2098" i="4"/>
  <c r="V2098" i="4" s="1"/>
  <c r="U2099" i="4"/>
  <c r="W2098" i="4" l="1"/>
  <c r="T2099" i="4"/>
  <c r="V2099" i="4" s="1"/>
  <c r="U2100" i="4"/>
  <c r="W2099" i="4" l="1"/>
  <c r="T2100" i="4"/>
  <c r="V2100" i="4" s="1"/>
  <c r="U2101" i="4"/>
  <c r="W2100" i="4" l="1"/>
  <c r="T2101" i="4"/>
  <c r="V2101" i="4" s="1"/>
  <c r="U2102" i="4"/>
  <c r="W2101" i="4" l="1"/>
  <c r="T2102" i="4"/>
  <c r="V2102" i="4" s="1"/>
  <c r="U2103" i="4"/>
  <c r="W2102" i="4" l="1"/>
  <c r="T2103" i="4"/>
  <c r="V2103" i="4" s="1"/>
  <c r="U2104" i="4"/>
  <c r="W2103" i="4" l="1"/>
  <c r="T2104" i="4"/>
  <c r="V2104" i="4" s="1"/>
  <c r="U2105" i="4"/>
  <c r="W2104" i="4" l="1"/>
  <c r="T2105" i="4"/>
  <c r="V2105" i="4" s="1"/>
  <c r="U2106" i="4"/>
  <c r="W2105" i="4" l="1"/>
  <c r="T2106" i="4"/>
  <c r="V2106" i="4" s="1"/>
  <c r="U2107" i="4"/>
  <c r="W2106" i="4" l="1"/>
  <c r="T2107" i="4"/>
  <c r="V2107" i="4" s="1"/>
  <c r="U2108" i="4"/>
  <c r="W2107" i="4" l="1"/>
  <c r="T2108" i="4"/>
  <c r="V2108" i="4" s="1"/>
  <c r="U2109" i="4"/>
  <c r="W2108" i="4" l="1"/>
  <c r="T2109" i="4"/>
  <c r="V2109" i="4" s="1"/>
  <c r="U2110" i="4"/>
  <c r="W2109" i="4" l="1"/>
  <c r="T2110" i="4"/>
  <c r="V2110" i="4" s="1"/>
  <c r="U2111" i="4"/>
  <c r="W2110" i="4" l="1"/>
  <c r="T2111" i="4"/>
  <c r="V2111" i="4" s="1"/>
  <c r="U2112" i="4"/>
  <c r="W2111" i="4" l="1"/>
  <c r="T2112" i="4"/>
  <c r="V2112" i="4" s="1"/>
  <c r="U2113" i="4"/>
  <c r="W2112" i="4" l="1"/>
  <c r="T2113" i="4"/>
  <c r="V2113" i="4" s="1"/>
  <c r="U2114" i="4"/>
  <c r="W2113" i="4" l="1"/>
  <c r="T2114" i="4"/>
  <c r="V2114" i="4" s="1"/>
  <c r="U2115" i="4"/>
  <c r="W2114" i="4" l="1"/>
  <c r="T2115" i="4"/>
  <c r="V2115" i="4" s="1"/>
  <c r="U2116" i="4"/>
  <c r="W2115" i="4" l="1"/>
  <c r="T2116" i="4"/>
  <c r="V2116" i="4" s="1"/>
  <c r="U2117" i="4"/>
  <c r="W2116" i="4" l="1"/>
  <c r="T2117" i="4"/>
  <c r="V2117" i="4" s="1"/>
  <c r="U2118" i="4"/>
  <c r="W2117" i="4" l="1"/>
  <c r="T2118" i="4"/>
  <c r="V2118" i="4" s="1"/>
  <c r="U2119" i="4"/>
  <c r="W2118" i="4" l="1"/>
  <c r="T2119" i="4"/>
  <c r="V2119" i="4" s="1"/>
  <c r="U2120" i="4"/>
  <c r="W2119" i="4" l="1"/>
  <c r="T2120" i="4"/>
  <c r="V2120" i="4" s="1"/>
  <c r="U2121" i="4"/>
  <c r="W2120" i="4" l="1"/>
  <c r="T2121" i="4"/>
  <c r="V2121" i="4" s="1"/>
  <c r="U2122" i="4"/>
  <c r="W2121" i="4" l="1"/>
  <c r="T2122" i="4"/>
  <c r="V2122" i="4" s="1"/>
  <c r="U2123" i="4"/>
  <c r="W2122" i="4" l="1"/>
  <c r="T2123" i="4"/>
  <c r="V2123" i="4" s="1"/>
  <c r="U2124" i="4"/>
  <c r="W2123" i="4" l="1"/>
  <c r="T2124" i="4"/>
  <c r="V2124" i="4" s="1"/>
  <c r="U2125" i="4"/>
  <c r="W2124" i="4" l="1"/>
  <c r="T2125" i="4"/>
  <c r="V2125" i="4" s="1"/>
  <c r="U2126" i="4"/>
  <c r="W2125" i="4" l="1"/>
  <c r="T2126" i="4"/>
  <c r="V2126" i="4" s="1"/>
  <c r="U2127" i="4"/>
  <c r="W2126" i="4" l="1"/>
  <c r="T2127" i="4"/>
  <c r="V2127" i="4" s="1"/>
  <c r="U2128" i="4"/>
  <c r="W2127" i="4" l="1"/>
  <c r="T2128" i="4"/>
  <c r="V2128" i="4" s="1"/>
  <c r="U2129" i="4"/>
  <c r="W2128" i="4" l="1"/>
  <c r="T2129" i="4"/>
  <c r="V2129" i="4" s="1"/>
  <c r="U2130" i="4"/>
  <c r="W2129" i="4" l="1"/>
  <c r="T2130" i="4"/>
  <c r="V2130" i="4" s="1"/>
  <c r="U2131" i="4"/>
  <c r="W2130" i="4" l="1"/>
  <c r="T2131" i="4"/>
  <c r="V2131" i="4" s="1"/>
  <c r="U2132" i="4"/>
  <c r="W2131" i="4" l="1"/>
  <c r="T2132" i="4"/>
  <c r="V2132" i="4" s="1"/>
  <c r="U2133" i="4"/>
  <c r="W2132" i="4" l="1"/>
  <c r="T2133" i="4"/>
  <c r="V2133" i="4" s="1"/>
  <c r="U2134" i="4"/>
  <c r="W2133" i="4" l="1"/>
  <c r="T2134" i="4"/>
  <c r="V2134" i="4" s="1"/>
  <c r="U2135" i="4"/>
  <c r="W2134" i="4" l="1"/>
  <c r="T2135" i="4"/>
  <c r="V2135" i="4" s="1"/>
  <c r="U2136" i="4"/>
  <c r="W2135" i="4" l="1"/>
  <c r="T2136" i="4"/>
  <c r="V2136" i="4" s="1"/>
  <c r="U2137" i="4"/>
  <c r="W2136" i="4" l="1"/>
  <c r="T2137" i="4"/>
  <c r="V2137" i="4" s="1"/>
  <c r="U2138" i="4"/>
  <c r="W2137" i="4" l="1"/>
  <c r="T2138" i="4"/>
  <c r="V2138" i="4" s="1"/>
  <c r="U2139" i="4"/>
  <c r="W2138" i="4" l="1"/>
  <c r="T2139" i="4"/>
  <c r="V2139" i="4" s="1"/>
  <c r="U2140" i="4"/>
  <c r="W2139" i="4" l="1"/>
  <c r="T2140" i="4"/>
  <c r="V2140" i="4" s="1"/>
  <c r="U2141" i="4"/>
  <c r="W2140" i="4" l="1"/>
  <c r="T2141" i="4"/>
  <c r="V2141" i="4" s="1"/>
  <c r="U2142" i="4"/>
  <c r="W2141" i="4" l="1"/>
  <c r="T2142" i="4"/>
  <c r="V2142" i="4" s="1"/>
  <c r="U2143" i="4"/>
  <c r="W2142" i="4" l="1"/>
  <c r="T2143" i="4"/>
  <c r="V2143" i="4" s="1"/>
  <c r="U2144" i="4"/>
  <c r="W2143" i="4" l="1"/>
  <c r="T2144" i="4"/>
  <c r="V2144" i="4" s="1"/>
  <c r="U2145" i="4"/>
  <c r="W2144" i="4" l="1"/>
  <c r="T2145" i="4"/>
  <c r="V2145" i="4" s="1"/>
  <c r="U2146" i="4"/>
  <c r="W2145" i="4" l="1"/>
  <c r="T2146" i="4"/>
  <c r="V2146" i="4" s="1"/>
  <c r="U2147" i="4"/>
  <c r="W2146" i="4" l="1"/>
  <c r="T2147" i="4"/>
  <c r="V2147" i="4" s="1"/>
  <c r="U2148" i="4"/>
  <c r="W2147" i="4" l="1"/>
  <c r="T2148" i="4"/>
  <c r="V2148" i="4" s="1"/>
  <c r="U2149" i="4"/>
  <c r="W2148" i="4" l="1"/>
  <c r="T2149" i="4"/>
  <c r="V2149" i="4" s="1"/>
  <c r="U2150" i="4"/>
  <c r="W2149" i="4" l="1"/>
  <c r="T2150" i="4"/>
  <c r="V2150" i="4" s="1"/>
  <c r="U2151" i="4"/>
  <c r="W2150" i="4" l="1"/>
  <c r="T2151" i="4"/>
  <c r="V2151" i="4" s="1"/>
  <c r="U2152" i="4"/>
  <c r="W2151" i="4" l="1"/>
  <c r="T2152" i="4"/>
  <c r="V2152" i="4" s="1"/>
  <c r="U2153" i="4"/>
  <c r="W2152" i="4" l="1"/>
  <c r="T2153" i="4"/>
  <c r="V2153" i="4" s="1"/>
  <c r="U2154" i="4"/>
  <c r="W2153" i="4" l="1"/>
  <c r="T2154" i="4"/>
  <c r="V2154" i="4" s="1"/>
  <c r="U2155" i="4"/>
  <c r="W2154" i="4" l="1"/>
  <c r="T2155" i="4"/>
  <c r="V2155" i="4" s="1"/>
  <c r="U2156" i="4"/>
  <c r="W2155" i="4" l="1"/>
  <c r="T2156" i="4"/>
  <c r="V2156" i="4" s="1"/>
  <c r="U2157" i="4"/>
  <c r="W2156" i="4" l="1"/>
  <c r="T2157" i="4"/>
  <c r="V2157" i="4" s="1"/>
  <c r="U2158" i="4"/>
  <c r="W2157" i="4" l="1"/>
  <c r="T2158" i="4"/>
  <c r="V2158" i="4" s="1"/>
  <c r="U2159" i="4"/>
  <c r="W2158" i="4" l="1"/>
  <c r="T2159" i="4"/>
  <c r="V2159" i="4" s="1"/>
  <c r="U2160" i="4"/>
  <c r="W2159" i="4" l="1"/>
  <c r="T2160" i="4"/>
  <c r="V2160" i="4" s="1"/>
  <c r="U2161" i="4"/>
  <c r="W2160" i="4" l="1"/>
  <c r="T2161" i="4"/>
  <c r="V2161" i="4" s="1"/>
  <c r="U2162" i="4"/>
  <c r="W2161" i="4" l="1"/>
  <c r="T2162" i="4"/>
  <c r="V2162" i="4" s="1"/>
  <c r="U2163" i="4"/>
  <c r="W2162" i="4" l="1"/>
  <c r="T2163" i="4"/>
  <c r="V2163" i="4" s="1"/>
  <c r="U2164" i="4"/>
  <c r="W2163" i="4" l="1"/>
  <c r="T2164" i="4"/>
  <c r="V2164" i="4" s="1"/>
  <c r="U2165" i="4"/>
  <c r="W2164" i="4" l="1"/>
  <c r="T2165" i="4"/>
  <c r="V2165" i="4" s="1"/>
  <c r="U2166" i="4"/>
  <c r="W2165" i="4" l="1"/>
  <c r="T2166" i="4"/>
  <c r="V2166" i="4" s="1"/>
  <c r="U2167" i="4"/>
  <c r="W2166" i="4" l="1"/>
  <c r="T2167" i="4"/>
  <c r="V2167" i="4" s="1"/>
  <c r="U2168" i="4"/>
  <c r="W2167" i="4" l="1"/>
  <c r="T2168" i="4"/>
  <c r="V2168" i="4" s="1"/>
  <c r="U2169" i="4"/>
  <c r="W2168" i="4" l="1"/>
  <c r="T2169" i="4"/>
  <c r="V2169" i="4" s="1"/>
  <c r="U2170" i="4"/>
  <c r="W2169" i="4" l="1"/>
  <c r="T2170" i="4"/>
  <c r="V2170" i="4" s="1"/>
  <c r="U2171" i="4"/>
  <c r="W2170" i="4" l="1"/>
  <c r="T2171" i="4"/>
  <c r="V2171" i="4" s="1"/>
  <c r="U2172" i="4"/>
  <c r="W2171" i="4" l="1"/>
  <c r="T2172" i="4"/>
  <c r="V2172" i="4" s="1"/>
  <c r="U2173" i="4"/>
  <c r="W2172" i="4" l="1"/>
  <c r="T2173" i="4"/>
  <c r="V2173" i="4" s="1"/>
  <c r="U2174" i="4"/>
  <c r="W2173" i="4" l="1"/>
  <c r="T2174" i="4"/>
  <c r="V2174" i="4" s="1"/>
  <c r="U2175" i="4"/>
  <c r="W2174" i="4" l="1"/>
  <c r="T2175" i="4"/>
  <c r="V2175" i="4" s="1"/>
  <c r="U2176" i="4"/>
  <c r="W2175" i="4" l="1"/>
  <c r="T2176" i="4"/>
  <c r="V2176" i="4" s="1"/>
  <c r="U2177" i="4"/>
  <c r="W2176" i="4" l="1"/>
  <c r="T2177" i="4"/>
  <c r="V2177" i="4" s="1"/>
  <c r="U2178" i="4"/>
  <c r="W2177" i="4" l="1"/>
  <c r="T2178" i="4"/>
  <c r="V2178" i="4" s="1"/>
  <c r="U2179" i="4"/>
  <c r="W2178" i="4" l="1"/>
  <c r="T2179" i="4"/>
  <c r="V2179" i="4" s="1"/>
  <c r="U2180" i="4"/>
  <c r="W2179" i="4" l="1"/>
  <c r="T2180" i="4"/>
  <c r="V2180" i="4" s="1"/>
  <c r="U2181" i="4"/>
  <c r="W2180" i="4" l="1"/>
  <c r="T2181" i="4"/>
  <c r="V2181" i="4" s="1"/>
  <c r="U2182" i="4"/>
  <c r="W2181" i="4" l="1"/>
  <c r="T2182" i="4"/>
  <c r="V2182" i="4" s="1"/>
  <c r="U2183" i="4"/>
  <c r="W2182" i="4" l="1"/>
  <c r="T2183" i="4"/>
  <c r="V2183" i="4" s="1"/>
  <c r="U2184" i="4"/>
  <c r="W2183" i="4" l="1"/>
  <c r="T2184" i="4"/>
  <c r="V2184" i="4" s="1"/>
  <c r="U2185" i="4"/>
  <c r="W2184" i="4" l="1"/>
  <c r="T2185" i="4"/>
  <c r="V2185" i="4" s="1"/>
  <c r="U2186" i="4"/>
  <c r="W2185" i="4" l="1"/>
  <c r="T2186" i="4"/>
  <c r="V2186" i="4" s="1"/>
  <c r="U2187" i="4"/>
  <c r="W2186" i="4" l="1"/>
  <c r="T2187" i="4"/>
  <c r="V2187" i="4" s="1"/>
  <c r="U2188" i="4"/>
  <c r="W2187" i="4" l="1"/>
  <c r="T2188" i="4"/>
  <c r="V2188" i="4" s="1"/>
  <c r="U2189" i="4"/>
  <c r="W2188" i="4" l="1"/>
  <c r="T2189" i="4"/>
  <c r="V2189" i="4" s="1"/>
  <c r="U2190" i="4"/>
  <c r="W2189" i="4" l="1"/>
  <c r="T2190" i="4"/>
  <c r="V2190" i="4" s="1"/>
  <c r="U2191" i="4"/>
  <c r="W2190" i="4" l="1"/>
  <c r="T2191" i="4"/>
  <c r="V2191" i="4" s="1"/>
  <c r="U2192" i="4"/>
  <c r="W2191" i="4" l="1"/>
  <c r="T2192" i="4"/>
  <c r="V2192" i="4" s="1"/>
  <c r="U2193" i="4"/>
  <c r="W2192" i="4" l="1"/>
  <c r="T2193" i="4"/>
  <c r="V2193" i="4" s="1"/>
  <c r="U2194" i="4"/>
  <c r="W2193" i="4" l="1"/>
  <c r="T2194" i="4"/>
  <c r="V2194" i="4" s="1"/>
  <c r="U2195" i="4"/>
  <c r="W2194" i="4" l="1"/>
  <c r="T2195" i="4"/>
  <c r="V2195" i="4" s="1"/>
  <c r="U2196" i="4"/>
  <c r="W2195" i="4" l="1"/>
  <c r="T2196" i="4"/>
  <c r="V2196" i="4" s="1"/>
  <c r="U2197" i="4"/>
  <c r="W2196" i="4" l="1"/>
  <c r="T2197" i="4"/>
  <c r="V2197" i="4" s="1"/>
  <c r="U2198" i="4"/>
  <c r="W2197" i="4" l="1"/>
  <c r="T2198" i="4"/>
  <c r="V2198" i="4" s="1"/>
  <c r="U2199" i="4"/>
  <c r="W2198" i="4" l="1"/>
  <c r="T2199" i="4"/>
  <c r="V2199" i="4" s="1"/>
  <c r="U2200" i="4"/>
  <c r="W2199" i="4" l="1"/>
  <c r="T2200" i="4"/>
  <c r="V2200" i="4" s="1"/>
  <c r="U2201" i="4"/>
  <c r="W2200" i="4" l="1"/>
  <c r="T2201" i="4"/>
  <c r="V2201" i="4" s="1"/>
  <c r="U2202" i="4"/>
  <c r="W2201" i="4" l="1"/>
  <c r="T2202" i="4"/>
  <c r="V2202" i="4" s="1"/>
  <c r="U2203" i="4"/>
  <c r="W2202" i="4" l="1"/>
  <c r="T2203" i="4"/>
  <c r="V2203" i="4" s="1"/>
  <c r="U2204" i="4"/>
  <c r="W2203" i="4" l="1"/>
  <c r="T2204" i="4"/>
  <c r="V2204" i="4" s="1"/>
  <c r="U2205" i="4"/>
  <c r="W2204" i="4" l="1"/>
  <c r="T2205" i="4"/>
  <c r="V2205" i="4" s="1"/>
  <c r="U2206" i="4"/>
  <c r="W2205" i="4" l="1"/>
  <c r="T2206" i="4"/>
  <c r="V2206" i="4" s="1"/>
  <c r="U2207" i="4"/>
  <c r="W2206" i="4" l="1"/>
  <c r="T2207" i="4"/>
  <c r="V2207" i="4" s="1"/>
  <c r="U2208" i="4"/>
  <c r="W2207" i="4" l="1"/>
  <c r="T2208" i="4"/>
  <c r="V2208" i="4" s="1"/>
  <c r="U2209" i="4"/>
  <c r="W2208" i="4" l="1"/>
  <c r="T2209" i="4"/>
  <c r="V2209" i="4" s="1"/>
  <c r="U2210" i="4"/>
  <c r="W2209" i="4" l="1"/>
  <c r="T2210" i="4"/>
  <c r="V2210" i="4" s="1"/>
  <c r="U2211" i="4"/>
  <c r="W2210" i="4" l="1"/>
  <c r="T2211" i="4"/>
  <c r="V2211" i="4" s="1"/>
  <c r="U2212" i="4"/>
  <c r="W2211" i="4" l="1"/>
  <c r="T2212" i="4"/>
  <c r="V2212" i="4" s="1"/>
  <c r="U2213" i="4"/>
  <c r="W2212" i="4" l="1"/>
  <c r="T2213" i="4"/>
  <c r="V2213" i="4" s="1"/>
  <c r="U2214" i="4"/>
  <c r="W2213" i="4" l="1"/>
  <c r="T2214" i="4"/>
  <c r="V2214" i="4" s="1"/>
  <c r="U2215" i="4"/>
  <c r="W2214" i="4" l="1"/>
  <c r="T2215" i="4"/>
  <c r="V2215" i="4" s="1"/>
  <c r="U2216" i="4"/>
  <c r="W2215" i="4" l="1"/>
  <c r="T2216" i="4"/>
  <c r="V2216" i="4" s="1"/>
  <c r="W2216" i="4" l="1"/>
  <c r="T2217" i="4"/>
  <c r="V2217" i="4" s="1"/>
  <c r="W2217" i="4" l="1"/>
  <c r="T2218" i="4"/>
  <c r="V2218" i="4" s="1"/>
  <c r="W2218" i="4" l="1"/>
  <c r="T2219" i="4"/>
  <c r="V2219" i="4" s="1"/>
  <c r="U2220" i="4"/>
  <c r="W2219" i="4" l="1"/>
  <c r="T2220" i="4"/>
  <c r="V2220" i="4" s="1"/>
  <c r="U2221" i="4"/>
  <c r="W2220" i="4" l="1"/>
  <c r="T2221" i="4"/>
  <c r="V2221" i="4" s="1"/>
  <c r="U2222" i="4"/>
  <c r="W2221" i="4" l="1"/>
  <c r="T2222" i="4"/>
  <c r="V2222" i="4" s="1"/>
  <c r="U2223" i="4"/>
  <c r="W2222" i="4" l="1"/>
  <c r="T2223" i="4"/>
  <c r="V2223" i="4" s="1"/>
  <c r="U2224" i="4"/>
  <c r="W2223" i="4" l="1"/>
  <c r="T2224" i="4"/>
  <c r="V2224" i="4" s="1"/>
  <c r="U2225" i="4"/>
  <c r="W2224" i="4" l="1"/>
  <c r="T2225" i="4"/>
  <c r="V2225" i="4" s="1"/>
  <c r="U2226" i="4"/>
  <c r="W2225" i="4" l="1"/>
  <c r="T2226" i="4"/>
  <c r="V2226" i="4" s="1"/>
  <c r="U2227" i="4"/>
  <c r="W2226" i="4" l="1"/>
  <c r="T2227" i="4"/>
  <c r="V2227" i="4" s="1"/>
  <c r="U2228" i="4"/>
  <c r="W2227" i="4" l="1"/>
  <c r="T2228" i="4"/>
  <c r="V2228" i="4" s="1"/>
  <c r="U2229" i="4"/>
  <c r="W2228" i="4" l="1"/>
  <c r="T2229" i="4"/>
  <c r="V2229" i="4" s="1"/>
  <c r="U2230" i="4"/>
  <c r="W2229" i="4" l="1"/>
  <c r="T2230" i="4"/>
  <c r="V2230" i="4" s="1"/>
  <c r="U2231" i="4"/>
  <c r="W2230" i="4" l="1"/>
  <c r="T2231" i="4"/>
  <c r="V2231" i="4" s="1"/>
  <c r="U2232" i="4"/>
  <c r="W2231" i="4" l="1"/>
  <c r="T2232" i="4"/>
  <c r="V2232" i="4" s="1"/>
  <c r="U2233" i="4"/>
  <c r="W2232" i="4" l="1"/>
  <c r="T2233" i="4"/>
  <c r="V2233" i="4" s="1"/>
  <c r="U2234" i="4"/>
  <c r="W2233" i="4" l="1"/>
  <c r="T2234" i="4"/>
  <c r="V2234" i="4" s="1"/>
  <c r="U2235" i="4"/>
  <c r="W2234" i="4" l="1"/>
  <c r="T2235" i="4"/>
  <c r="V2235" i="4" s="1"/>
  <c r="U2236" i="4"/>
  <c r="W2235" i="4" l="1"/>
  <c r="T2236" i="4"/>
  <c r="V2236" i="4" s="1"/>
  <c r="U2237" i="4"/>
  <c r="W2236" i="4" l="1"/>
  <c r="T2237" i="4"/>
  <c r="V2237" i="4" s="1"/>
  <c r="U2238" i="4"/>
  <c r="W2237" i="4" l="1"/>
  <c r="T2238" i="4"/>
  <c r="V2238" i="4" s="1"/>
  <c r="U2239" i="4"/>
  <c r="W2238" i="4" l="1"/>
  <c r="T2239" i="4"/>
  <c r="V2239" i="4" s="1"/>
  <c r="U2240" i="4"/>
  <c r="W2239" i="4" l="1"/>
  <c r="T2240" i="4"/>
  <c r="V2240" i="4" s="1"/>
  <c r="U2241" i="4"/>
  <c r="W2240" i="4" l="1"/>
  <c r="T2241" i="4"/>
  <c r="V2241" i="4" s="1"/>
  <c r="U2242" i="4"/>
  <c r="W2241" i="4" l="1"/>
  <c r="T2242" i="4"/>
  <c r="V2242" i="4" s="1"/>
  <c r="U2243" i="4"/>
  <c r="W2242" i="4" l="1"/>
  <c r="T2243" i="4"/>
  <c r="V2243" i="4" s="1"/>
  <c r="U2244" i="4"/>
  <c r="W2243" i="4" l="1"/>
  <c r="T2244" i="4"/>
  <c r="V2244" i="4" s="1"/>
  <c r="U2245" i="4"/>
  <c r="W2244" i="4" l="1"/>
  <c r="T2245" i="4"/>
  <c r="V2245" i="4" s="1"/>
  <c r="U2246" i="4"/>
  <c r="W2245" i="4" l="1"/>
  <c r="T2246" i="4"/>
  <c r="V2246" i="4" s="1"/>
  <c r="U2247" i="4"/>
  <c r="W2246" i="4" l="1"/>
  <c r="T2247" i="4"/>
  <c r="V2247" i="4" s="1"/>
  <c r="U2248" i="4"/>
  <c r="W2247" i="4" l="1"/>
  <c r="T2248" i="4"/>
  <c r="V2248" i="4" s="1"/>
  <c r="U2249" i="4"/>
  <c r="W2248" i="4" l="1"/>
  <c r="T2249" i="4"/>
  <c r="V2249" i="4" s="1"/>
  <c r="U2250" i="4"/>
  <c r="W2249" i="4" l="1"/>
  <c r="T2250" i="4"/>
  <c r="V2250" i="4" s="1"/>
  <c r="U2251" i="4"/>
  <c r="W2250" i="4" l="1"/>
  <c r="T2251" i="4"/>
  <c r="V2251" i="4" s="1"/>
  <c r="U2252" i="4"/>
  <c r="W2251" i="4" l="1"/>
  <c r="T2252" i="4"/>
  <c r="V2252" i="4" s="1"/>
  <c r="U2253" i="4"/>
  <c r="W2252" i="4" l="1"/>
  <c r="T2253" i="4"/>
  <c r="V2253" i="4" s="1"/>
  <c r="U2254" i="4"/>
  <c r="W2253" i="4" l="1"/>
  <c r="T2254" i="4"/>
  <c r="V2254" i="4" s="1"/>
  <c r="U2255" i="4"/>
  <c r="W2254" i="4" l="1"/>
  <c r="T2255" i="4"/>
  <c r="V2255" i="4" s="1"/>
  <c r="U2256" i="4"/>
  <c r="W2255" i="4" l="1"/>
  <c r="T2256" i="4"/>
  <c r="V2256" i="4" s="1"/>
  <c r="W2256" i="4" l="1"/>
  <c r="T2257" i="4"/>
  <c r="V2257" i="4" s="1"/>
  <c r="W2257" i="4" l="1"/>
  <c r="T2258" i="4"/>
  <c r="V2258" i="4" s="1"/>
  <c r="W2258" i="4" l="1"/>
  <c r="T2259" i="4"/>
  <c r="V2259" i="4" s="1"/>
  <c r="W2259" i="4" l="1"/>
  <c r="T2260" i="4"/>
  <c r="V2260" i="4" s="1"/>
  <c r="W2260" i="4" l="1"/>
  <c r="T2261" i="4"/>
  <c r="V2261" i="4" s="1"/>
  <c r="W2261" i="4" l="1"/>
  <c r="T2262" i="4"/>
  <c r="V2262" i="4" s="1"/>
  <c r="W2262" i="4" l="1"/>
  <c r="T2263" i="4"/>
  <c r="V2263" i="4" s="1"/>
  <c r="W2263" i="4" l="1"/>
  <c r="T2264" i="4"/>
  <c r="V2264" i="4" s="1"/>
  <c r="W2264" i="4" l="1"/>
  <c r="T2265" i="4"/>
  <c r="V2265" i="4" s="1"/>
  <c r="W2265" i="4" l="1"/>
  <c r="T2266" i="4"/>
  <c r="V2266" i="4" s="1"/>
  <c r="W2266" i="4" l="1"/>
  <c r="T2267" i="4"/>
  <c r="V2267" i="4" s="1"/>
  <c r="W2267" i="4" l="1"/>
  <c r="T2268" i="4"/>
  <c r="V2268" i="4" s="1"/>
  <c r="W2268" i="4" l="1"/>
  <c r="T2269" i="4"/>
  <c r="V2269" i="4" s="1"/>
  <c r="U2270" i="4"/>
  <c r="W2269" i="4" l="1"/>
  <c r="T2270" i="4"/>
  <c r="V2270" i="4" s="1"/>
  <c r="U2271" i="4"/>
  <c r="W2270" i="4" l="1"/>
  <c r="T2271" i="4"/>
  <c r="V2271" i="4" s="1"/>
  <c r="U2272" i="4"/>
  <c r="W2271" i="4" l="1"/>
  <c r="T2272" i="4"/>
  <c r="V2272" i="4" s="1"/>
  <c r="U2273" i="4"/>
  <c r="W2272" i="4" l="1"/>
  <c r="T2273" i="4"/>
  <c r="V2273" i="4" s="1"/>
  <c r="U2274" i="4"/>
  <c r="W2273" i="4" l="1"/>
  <c r="T2274" i="4"/>
  <c r="V2274" i="4" s="1"/>
  <c r="U2275" i="4"/>
  <c r="W2274" i="4" l="1"/>
  <c r="T2275" i="4"/>
  <c r="V2275" i="4" s="1"/>
  <c r="U2276" i="4"/>
  <c r="W2275" i="4" l="1"/>
  <c r="T2276" i="4"/>
  <c r="V2276" i="4" s="1"/>
  <c r="U2277" i="4"/>
  <c r="W2276" i="4" l="1"/>
  <c r="T2277" i="4"/>
  <c r="V2277" i="4" s="1"/>
  <c r="U2278" i="4"/>
  <c r="W2277" i="4" l="1"/>
  <c r="T2278" i="4"/>
  <c r="V2278" i="4" s="1"/>
  <c r="U2279" i="4"/>
  <c r="W2278" i="4" l="1"/>
  <c r="T2279" i="4"/>
  <c r="V2279" i="4" s="1"/>
  <c r="U2280" i="4"/>
  <c r="W2279" i="4" l="1"/>
  <c r="T2280" i="4"/>
  <c r="V2280" i="4" s="1"/>
  <c r="U2281" i="4"/>
  <c r="W2280" i="4" l="1"/>
  <c r="T2281" i="4"/>
  <c r="V2281" i="4" s="1"/>
  <c r="U2282" i="4"/>
  <c r="W2281" i="4" l="1"/>
  <c r="T2282" i="4"/>
  <c r="V2282" i="4" s="1"/>
  <c r="U2283" i="4"/>
  <c r="W2282" i="4" l="1"/>
  <c r="T2283" i="4"/>
  <c r="V2283" i="4" s="1"/>
  <c r="U2284" i="4"/>
  <c r="W2283" i="4" l="1"/>
  <c r="T2284" i="4"/>
  <c r="V2284" i="4" s="1"/>
  <c r="U2285" i="4"/>
  <c r="W2284" i="4" l="1"/>
  <c r="T2285" i="4"/>
  <c r="V2285" i="4" s="1"/>
  <c r="U2286" i="4"/>
  <c r="W2285" i="4" l="1"/>
  <c r="T2286" i="4"/>
  <c r="V2286" i="4" s="1"/>
  <c r="U2287" i="4"/>
  <c r="W2286" i="4" l="1"/>
  <c r="T2287" i="4"/>
  <c r="V2287" i="4" s="1"/>
  <c r="U2288" i="4"/>
  <c r="W2287" i="4" l="1"/>
  <c r="T2288" i="4"/>
  <c r="V2288" i="4" s="1"/>
  <c r="U2289" i="4"/>
  <c r="W2288" i="4" l="1"/>
  <c r="T2289" i="4"/>
  <c r="V2289" i="4" s="1"/>
  <c r="U2290" i="4"/>
  <c r="W2289" i="4" l="1"/>
  <c r="T2290" i="4"/>
  <c r="V2290" i="4" s="1"/>
  <c r="U2291" i="4"/>
  <c r="W2290" i="4" l="1"/>
  <c r="T2291" i="4"/>
  <c r="V2291" i="4" s="1"/>
  <c r="U2292" i="4"/>
  <c r="W2291" i="4" l="1"/>
  <c r="T2292" i="4"/>
  <c r="V2292" i="4" s="1"/>
  <c r="U2293" i="4"/>
  <c r="W2292" i="4" l="1"/>
  <c r="T2293" i="4"/>
  <c r="V2293" i="4" s="1"/>
  <c r="U2294" i="4"/>
  <c r="W2293" i="4" l="1"/>
  <c r="T2294" i="4"/>
  <c r="V2294" i="4" s="1"/>
  <c r="U2295" i="4"/>
  <c r="W2294" i="4" l="1"/>
  <c r="T2295" i="4"/>
  <c r="V2295" i="4" s="1"/>
  <c r="U2296" i="4"/>
  <c r="W2295" i="4" l="1"/>
  <c r="T2296" i="4"/>
  <c r="V2296" i="4" s="1"/>
  <c r="U2297" i="4"/>
  <c r="W2296" i="4" l="1"/>
  <c r="T2297" i="4"/>
  <c r="V2297" i="4" s="1"/>
  <c r="U2298" i="4"/>
  <c r="W2297" i="4" l="1"/>
  <c r="T2298" i="4"/>
  <c r="V2298" i="4" s="1"/>
  <c r="U2299" i="4"/>
  <c r="W2298" i="4" l="1"/>
  <c r="T2299" i="4"/>
  <c r="V2299" i="4" s="1"/>
  <c r="U2300" i="4"/>
  <c r="W2299" i="4" l="1"/>
  <c r="T2300" i="4"/>
  <c r="V2300" i="4" s="1"/>
  <c r="U2301" i="4"/>
  <c r="W2300" i="4" l="1"/>
  <c r="T2301" i="4"/>
  <c r="V2301" i="4" s="1"/>
  <c r="U2302" i="4"/>
  <c r="W2301" i="4" l="1"/>
  <c r="T2302" i="4"/>
  <c r="V2302" i="4" s="1"/>
  <c r="U2303" i="4"/>
  <c r="W2302" i="4" l="1"/>
  <c r="T2303" i="4"/>
  <c r="V2303" i="4" s="1"/>
  <c r="U2304" i="4"/>
  <c r="W2303" i="4" l="1"/>
  <c r="T2304" i="4"/>
  <c r="V2304" i="4" s="1"/>
  <c r="U2305" i="4"/>
  <c r="W2304" i="4" l="1"/>
  <c r="T2305" i="4"/>
  <c r="V2305" i="4" s="1"/>
  <c r="U2306" i="4"/>
  <c r="W2305" i="4" l="1"/>
  <c r="T2306" i="4"/>
  <c r="V2306" i="4" s="1"/>
  <c r="U2307" i="4"/>
  <c r="W2306" i="4" l="1"/>
  <c r="T2307" i="4"/>
  <c r="V2307" i="4" s="1"/>
  <c r="U2308" i="4"/>
  <c r="W2307" i="4" l="1"/>
  <c r="T2308" i="4"/>
  <c r="V2308" i="4" s="1"/>
  <c r="U2309" i="4"/>
  <c r="W2308" i="4" l="1"/>
  <c r="T2309" i="4"/>
  <c r="V2309" i="4" s="1"/>
  <c r="U2310" i="4"/>
  <c r="W2309" i="4" l="1"/>
  <c r="T2310" i="4"/>
  <c r="V2310" i="4" s="1"/>
  <c r="U2311" i="4"/>
  <c r="W2310" i="4" l="1"/>
  <c r="T2311" i="4"/>
  <c r="V2311" i="4" s="1"/>
  <c r="U2312" i="4"/>
  <c r="W2311" i="4" l="1"/>
  <c r="T2312" i="4"/>
  <c r="V2312" i="4" s="1"/>
  <c r="U2313" i="4"/>
  <c r="W2312" i="4" l="1"/>
  <c r="T2313" i="4"/>
  <c r="V2313" i="4" s="1"/>
  <c r="U2314" i="4"/>
  <c r="W2313" i="4" l="1"/>
  <c r="T2314" i="4"/>
  <c r="V2314" i="4" s="1"/>
  <c r="U2315" i="4"/>
  <c r="W2314" i="4" l="1"/>
  <c r="T2315" i="4"/>
  <c r="V2315" i="4" s="1"/>
  <c r="U2316" i="4"/>
  <c r="W2315" i="4" l="1"/>
  <c r="T2316" i="4"/>
  <c r="V2316" i="4" s="1"/>
  <c r="U2317" i="4"/>
  <c r="W2316" i="4" l="1"/>
  <c r="T2317" i="4"/>
  <c r="V2317" i="4" s="1"/>
  <c r="U2318" i="4"/>
  <c r="W2317" i="4" l="1"/>
  <c r="T2318" i="4"/>
  <c r="V2318" i="4" s="1"/>
  <c r="U2319" i="4"/>
  <c r="W2318" i="4" l="1"/>
  <c r="T2319" i="4"/>
  <c r="V2319" i="4" s="1"/>
  <c r="U2320" i="4"/>
  <c r="W2319" i="4" l="1"/>
  <c r="T2320" i="4"/>
  <c r="V2320" i="4" s="1"/>
  <c r="U2321" i="4"/>
  <c r="W2320" i="4" l="1"/>
  <c r="T2321" i="4"/>
  <c r="V2321" i="4" s="1"/>
  <c r="U2322" i="4"/>
  <c r="W2321" i="4" l="1"/>
  <c r="T2322" i="4"/>
  <c r="V2322" i="4" s="1"/>
  <c r="U2323" i="4"/>
  <c r="W2322" i="4" l="1"/>
  <c r="T2323" i="4"/>
  <c r="V2323" i="4" s="1"/>
  <c r="U2324" i="4"/>
  <c r="W2323" i="4" l="1"/>
  <c r="T2324" i="4"/>
  <c r="V2324" i="4" s="1"/>
  <c r="U2325" i="4"/>
  <c r="W2324" i="4" l="1"/>
  <c r="T2325" i="4"/>
  <c r="V2325" i="4" s="1"/>
  <c r="U2326" i="4"/>
  <c r="W2325" i="4" l="1"/>
  <c r="T2326" i="4"/>
  <c r="V2326" i="4" s="1"/>
  <c r="U2327" i="4"/>
  <c r="W2326" i="4" l="1"/>
  <c r="T2327" i="4"/>
  <c r="V2327" i="4" s="1"/>
  <c r="U2328" i="4"/>
  <c r="W2327" i="4" l="1"/>
  <c r="T2328" i="4"/>
  <c r="V2328" i="4" s="1"/>
  <c r="U2329" i="4"/>
  <c r="W2328" i="4" l="1"/>
  <c r="T2329" i="4"/>
  <c r="V2329" i="4" s="1"/>
  <c r="U2330" i="4"/>
  <c r="W2329" i="4" l="1"/>
  <c r="T2330" i="4"/>
  <c r="V2330" i="4" s="1"/>
  <c r="U2331" i="4"/>
  <c r="W2330" i="4" l="1"/>
  <c r="T2331" i="4"/>
  <c r="V2331" i="4" s="1"/>
  <c r="U2332" i="4"/>
  <c r="W2331" i="4" l="1"/>
  <c r="T2332" i="4"/>
  <c r="V2332" i="4" s="1"/>
  <c r="U2333" i="4"/>
  <c r="W2332" i="4" l="1"/>
  <c r="T2333" i="4"/>
  <c r="V2333" i="4" s="1"/>
  <c r="U2334" i="4"/>
  <c r="W2333" i="4" l="1"/>
  <c r="T2334" i="4"/>
  <c r="V2334" i="4" s="1"/>
  <c r="U2335" i="4"/>
  <c r="W2334" i="4" l="1"/>
  <c r="T2335" i="4"/>
  <c r="V2335" i="4" s="1"/>
  <c r="U2336" i="4"/>
  <c r="W2335" i="4" l="1"/>
  <c r="T2336" i="4"/>
  <c r="V2336" i="4" s="1"/>
  <c r="U2337" i="4"/>
  <c r="W2336" i="4" l="1"/>
  <c r="T2337" i="4"/>
  <c r="V2337" i="4" s="1"/>
  <c r="U2338" i="4"/>
  <c r="W2337" i="4" l="1"/>
  <c r="T2338" i="4"/>
  <c r="V2338" i="4" s="1"/>
  <c r="U2339" i="4"/>
  <c r="W2338" i="4" l="1"/>
  <c r="T2339" i="4"/>
  <c r="V2339" i="4" s="1"/>
  <c r="U2340" i="4"/>
  <c r="W2339" i="4" l="1"/>
  <c r="T2340" i="4"/>
  <c r="V2340" i="4" s="1"/>
  <c r="U2341" i="4"/>
  <c r="W2340" i="4" l="1"/>
  <c r="T2341" i="4"/>
  <c r="V2341" i="4" s="1"/>
  <c r="U2342" i="4"/>
  <c r="W2341" i="4" l="1"/>
  <c r="T2342" i="4"/>
  <c r="V2342" i="4" s="1"/>
  <c r="U2343" i="4"/>
  <c r="W2342" i="4" l="1"/>
  <c r="T2343" i="4"/>
  <c r="V2343" i="4" s="1"/>
  <c r="U2344" i="4"/>
  <c r="W2343" i="4" l="1"/>
  <c r="T2344" i="4"/>
  <c r="V2344" i="4" s="1"/>
  <c r="U2345" i="4"/>
  <c r="W2344" i="4" l="1"/>
  <c r="T2345" i="4"/>
  <c r="V2345" i="4" s="1"/>
  <c r="U2346" i="4"/>
  <c r="W2345" i="4" l="1"/>
  <c r="T2346" i="4"/>
  <c r="V2346" i="4" s="1"/>
  <c r="U2347" i="4"/>
  <c r="W2346" i="4" l="1"/>
  <c r="T2347" i="4"/>
  <c r="V2347" i="4" s="1"/>
  <c r="U2348" i="4"/>
  <c r="W2347" i="4" l="1"/>
  <c r="T2348" i="4"/>
  <c r="V2348" i="4" s="1"/>
  <c r="U2349" i="4"/>
  <c r="W2348" i="4" l="1"/>
  <c r="T2349" i="4"/>
  <c r="V2349" i="4" s="1"/>
  <c r="U2350" i="4"/>
  <c r="W2349" i="4" l="1"/>
  <c r="T2350" i="4"/>
  <c r="V2350" i="4" s="1"/>
  <c r="U2351" i="4"/>
  <c r="W2350" i="4" l="1"/>
  <c r="T2351" i="4"/>
  <c r="V2351" i="4" s="1"/>
  <c r="U2352" i="4"/>
  <c r="W2351" i="4" l="1"/>
  <c r="T2352" i="4"/>
  <c r="V2352" i="4" s="1"/>
  <c r="U2353" i="4"/>
  <c r="W2352" i="4" l="1"/>
  <c r="T2353" i="4"/>
  <c r="V2353" i="4" s="1"/>
  <c r="U2354" i="4"/>
  <c r="W2353" i="4" l="1"/>
  <c r="T2354" i="4"/>
  <c r="V2354" i="4" s="1"/>
  <c r="U2355" i="4"/>
  <c r="W2354" i="4" l="1"/>
  <c r="T2355" i="4"/>
  <c r="V2355" i="4" s="1"/>
  <c r="U2356" i="4"/>
  <c r="W2355" i="4" l="1"/>
  <c r="T2356" i="4"/>
  <c r="V2356" i="4" s="1"/>
  <c r="U2357" i="4"/>
  <c r="W2356" i="4" l="1"/>
  <c r="T2357" i="4"/>
  <c r="V2357" i="4" s="1"/>
  <c r="W2357" i="4" l="1"/>
  <c r="T2358" i="4"/>
  <c r="V2358" i="4" s="1"/>
  <c r="W2358" i="4" l="1"/>
  <c r="T2359" i="4"/>
  <c r="V2359" i="4" s="1"/>
  <c r="W2359" i="4" l="1"/>
  <c r="T2360" i="4"/>
  <c r="V2360" i="4" s="1"/>
  <c r="W2360" i="4" l="1"/>
  <c r="T2361" i="4"/>
  <c r="V2361" i="4" s="1"/>
  <c r="W2361" i="4" l="1"/>
  <c r="T2362" i="4"/>
  <c r="V2362" i="4" s="1"/>
  <c r="W2362" i="4" l="1"/>
  <c r="T2363" i="4"/>
  <c r="V2363" i="4" s="1"/>
  <c r="W2363" i="4" l="1"/>
  <c r="T2364" i="4"/>
  <c r="V2364" i="4" s="1"/>
  <c r="W2364" i="4" l="1"/>
  <c r="T2365" i="4"/>
  <c r="V2365" i="4" s="1"/>
  <c r="U2366" i="4"/>
  <c r="W2365" i="4" l="1"/>
  <c r="T2366" i="4"/>
  <c r="V2366" i="4" s="1"/>
  <c r="U2367" i="4"/>
  <c r="W2366" i="4" l="1"/>
  <c r="T2367" i="4"/>
  <c r="V2367" i="4" s="1"/>
  <c r="U2368" i="4"/>
  <c r="W2367" i="4" l="1"/>
  <c r="T2368" i="4"/>
  <c r="V2368" i="4" s="1"/>
  <c r="U2369" i="4"/>
  <c r="W2368" i="4" l="1"/>
  <c r="T2369" i="4"/>
  <c r="V2369" i="4" s="1"/>
  <c r="U2370" i="4"/>
  <c r="W2369" i="4" l="1"/>
  <c r="T2370" i="4"/>
  <c r="V2370" i="4" s="1"/>
  <c r="U2371" i="4"/>
  <c r="W2370" i="4" l="1"/>
  <c r="T2371" i="4"/>
  <c r="V2371" i="4" s="1"/>
  <c r="U2372" i="4"/>
  <c r="W2371" i="4" l="1"/>
  <c r="T2372" i="4"/>
  <c r="V2372" i="4" s="1"/>
  <c r="U2373" i="4"/>
  <c r="W2372" i="4" l="1"/>
  <c r="T2373" i="4"/>
  <c r="V2373" i="4" s="1"/>
  <c r="U2374" i="4"/>
  <c r="W2373" i="4" l="1"/>
  <c r="T2374" i="4"/>
  <c r="V2374" i="4" s="1"/>
  <c r="U2375" i="4"/>
  <c r="W2374" i="4" l="1"/>
  <c r="T2375" i="4"/>
  <c r="V2375" i="4" s="1"/>
  <c r="U2376" i="4"/>
  <c r="W2375" i="4" l="1"/>
  <c r="T2376" i="4"/>
  <c r="V2376" i="4" s="1"/>
  <c r="U2377" i="4"/>
  <c r="W2376" i="4" l="1"/>
  <c r="T2377" i="4"/>
  <c r="V2377" i="4" s="1"/>
  <c r="U2378" i="4"/>
  <c r="W2377" i="4" l="1"/>
  <c r="T2378" i="4"/>
  <c r="V2378" i="4" s="1"/>
  <c r="U2379" i="4"/>
  <c r="W2378" i="4" l="1"/>
  <c r="T2379" i="4"/>
  <c r="V2379" i="4" s="1"/>
  <c r="U2380" i="4"/>
  <c r="W2379" i="4" l="1"/>
  <c r="T2380" i="4"/>
  <c r="V2380" i="4" s="1"/>
  <c r="U2381" i="4"/>
  <c r="W2380" i="4" l="1"/>
  <c r="T2381" i="4"/>
  <c r="V2381" i="4" s="1"/>
  <c r="U2382" i="4"/>
  <c r="W2381" i="4" l="1"/>
  <c r="T2382" i="4"/>
  <c r="V2382" i="4" s="1"/>
  <c r="U2383" i="4"/>
  <c r="W2382" i="4" l="1"/>
  <c r="T2383" i="4"/>
  <c r="V2383" i="4" s="1"/>
  <c r="U2384" i="4"/>
  <c r="W2383" i="4" l="1"/>
  <c r="T2384" i="4"/>
  <c r="V2384" i="4" s="1"/>
  <c r="U2385" i="4"/>
  <c r="W2384" i="4" l="1"/>
  <c r="T2385" i="4"/>
  <c r="V2385" i="4" s="1"/>
  <c r="U2386" i="4"/>
  <c r="W2385" i="4" l="1"/>
  <c r="T2386" i="4"/>
  <c r="V2386" i="4" s="1"/>
  <c r="U2387" i="4"/>
  <c r="W2386" i="4" l="1"/>
  <c r="T2387" i="4"/>
  <c r="V2387" i="4" s="1"/>
  <c r="U2388" i="4"/>
  <c r="W2387" i="4" l="1"/>
  <c r="T2388" i="4"/>
  <c r="V2388" i="4" s="1"/>
  <c r="U2389" i="4"/>
  <c r="W2388" i="4" l="1"/>
  <c r="T2389" i="4"/>
  <c r="V2389" i="4" s="1"/>
  <c r="U2390" i="4"/>
  <c r="W2389" i="4" l="1"/>
  <c r="T2390" i="4"/>
  <c r="V2390" i="4" s="1"/>
  <c r="U2391" i="4"/>
  <c r="W2390" i="4" l="1"/>
  <c r="T2391" i="4"/>
  <c r="V2391" i="4" s="1"/>
  <c r="U2392" i="4"/>
  <c r="W2391" i="4" l="1"/>
  <c r="T2392" i="4"/>
  <c r="V2392" i="4" s="1"/>
  <c r="U2393" i="4"/>
  <c r="W2392" i="4" l="1"/>
  <c r="T2393" i="4"/>
  <c r="V2393" i="4" s="1"/>
  <c r="U2394" i="4"/>
  <c r="W2393" i="4" l="1"/>
  <c r="T2394" i="4"/>
  <c r="V2394" i="4" s="1"/>
  <c r="U2395" i="4"/>
  <c r="W2394" i="4" l="1"/>
  <c r="T2395" i="4"/>
  <c r="V2395" i="4" s="1"/>
  <c r="U2396" i="4"/>
  <c r="W2395" i="4" l="1"/>
  <c r="T2396" i="4"/>
  <c r="V2396" i="4" s="1"/>
  <c r="U2397" i="4"/>
  <c r="W2396" i="4" l="1"/>
  <c r="T2397" i="4"/>
  <c r="V2397" i="4" s="1"/>
  <c r="U2398" i="4"/>
  <c r="W2397" i="4" l="1"/>
  <c r="T2398" i="4"/>
  <c r="V2398" i="4" s="1"/>
  <c r="U2399" i="4"/>
  <c r="W2398" i="4" l="1"/>
  <c r="T2399" i="4"/>
  <c r="V2399" i="4" s="1"/>
  <c r="U2400" i="4"/>
  <c r="W2399" i="4" l="1"/>
  <c r="T2400" i="4"/>
  <c r="V2400" i="4" s="1"/>
  <c r="U2401" i="4"/>
  <c r="W2400" i="4" l="1"/>
  <c r="T2401" i="4"/>
  <c r="V2401" i="4" s="1"/>
  <c r="U2402" i="4"/>
  <c r="W2401" i="4" l="1"/>
  <c r="T2402" i="4"/>
  <c r="V2402" i="4" s="1"/>
  <c r="U2403" i="4"/>
  <c r="W2402" i="4" l="1"/>
  <c r="T2403" i="4"/>
  <c r="V2403" i="4" s="1"/>
  <c r="U2404" i="4"/>
  <c r="W2403" i="4" l="1"/>
  <c r="T2404" i="4"/>
  <c r="V2404" i="4" s="1"/>
  <c r="U2405" i="4"/>
  <c r="W2404" i="4" l="1"/>
  <c r="T2405" i="4"/>
  <c r="V2405" i="4" s="1"/>
  <c r="W2405" i="4" l="1"/>
  <c r="T2406" i="4"/>
  <c r="V2406" i="4" s="1"/>
  <c r="W2406" i="4" l="1"/>
  <c r="T2407" i="4"/>
  <c r="V2407" i="4" s="1"/>
  <c r="W2407" i="4" l="1"/>
  <c r="T2408" i="4"/>
  <c r="V2408" i="4" s="1"/>
  <c r="W2408" i="4" l="1"/>
  <c r="T2409" i="4"/>
  <c r="V2409" i="4" s="1"/>
  <c r="W2409" i="4" l="1"/>
  <c r="T2410" i="4"/>
  <c r="V2410" i="4" s="1"/>
  <c r="W2410" i="4" l="1"/>
  <c r="T2411" i="4"/>
  <c r="V2411" i="4" s="1"/>
  <c r="W2411" i="4" l="1"/>
  <c r="T2412" i="4"/>
  <c r="V2412" i="4" s="1"/>
  <c r="W2412" i="4" l="1"/>
  <c r="T2413" i="4"/>
  <c r="V2413" i="4" s="1"/>
  <c r="W2413" i="4" l="1"/>
  <c r="T2414" i="4"/>
  <c r="V2414" i="4" s="1"/>
  <c r="W2414" i="4" l="1"/>
  <c r="T2415" i="4"/>
  <c r="V2415" i="4" s="1"/>
  <c r="W2415" i="4" l="1"/>
  <c r="T2416" i="4"/>
  <c r="V2416" i="4" s="1"/>
  <c r="W2416" i="4" l="1"/>
  <c r="T2417" i="4"/>
  <c r="V2417" i="4" s="1"/>
  <c r="U2418" i="4"/>
  <c r="W2417" i="4" l="1"/>
  <c r="T2418" i="4"/>
  <c r="V2418" i="4" s="1"/>
  <c r="U2419" i="4"/>
  <c r="W2418" i="4" l="1"/>
  <c r="T2419" i="4"/>
  <c r="V2419" i="4" s="1"/>
  <c r="U2420" i="4"/>
  <c r="W2419" i="4" l="1"/>
  <c r="T2420" i="4"/>
  <c r="V2420" i="4" s="1"/>
  <c r="U2421" i="4"/>
  <c r="W2420" i="4" l="1"/>
  <c r="T2421" i="4"/>
  <c r="V2421" i="4" s="1"/>
  <c r="U2422" i="4"/>
  <c r="W2421" i="4" l="1"/>
  <c r="T2422" i="4"/>
  <c r="V2422" i="4" s="1"/>
  <c r="U2423" i="4"/>
  <c r="W2422" i="4" l="1"/>
  <c r="T2423" i="4"/>
  <c r="V2423" i="4" s="1"/>
  <c r="U2424" i="4"/>
  <c r="W2423" i="4" l="1"/>
  <c r="T2424" i="4"/>
  <c r="V2424" i="4" s="1"/>
  <c r="U2425" i="4"/>
  <c r="W2424" i="4" l="1"/>
  <c r="T2425" i="4"/>
  <c r="V2425" i="4" s="1"/>
  <c r="U2426" i="4"/>
  <c r="W2425" i="4" l="1"/>
  <c r="T2426" i="4"/>
  <c r="V2426" i="4" s="1"/>
  <c r="U2427" i="4"/>
  <c r="W2426" i="4" l="1"/>
  <c r="T2427" i="4"/>
  <c r="V2427" i="4" s="1"/>
  <c r="U2428" i="4"/>
  <c r="W2427" i="4" l="1"/>
  <c r="T2428" i="4"/>
  <c r="V2428" i="4" s="1"/>
  <c r="U2429" i="4"/>
  <c r="W2428" i="4" l="1"/>
  <c r="T2429" i="4"/>
  <c r="V2429" i="4" s="1"/>
  <c r="U2430" i="4"/>
  <c r="W2429" i="4" l="1"/>
  <c r="T2430" i="4"/>
  <c r="V2430" i="4" s="1"/>
  <c r="U2431" i="4"/>
  <c r="W2430" i="4" l="1"/>
  <c r="T2431" i="4"/>
  <c r="V2431" i="4" s="1"/>
  <c r="U2432" i="4"/>
  <c r="W2431" i="4" l="1"/>
  <c r="T2432" i="4"/>
  <c r="V2432" i="4" s="1"/>
  <c r="U2433" i="4"/>
  <c r="W2432" i="4" l="1"/>
  <c r="T2433" i="4"/>
  <c r="V2433" i="4" s="1"/>
  <c r="U2434" i="4"/>
  <c r="W2433" i="4" l="1"/>
  <c r="T2434" i="4"/>
  <c r="V2434" i="4" s="1"/>
  <c r="U2435" i="4"/>
  <c r="W2434" i="4" l="1"/>
  <c r="T2435" i="4"/>
  <c r="V2435" i="4" s="1"/>
  <c r="U2436" i="4"/>
  <c r="W2435" i="4" l="1"/>
  <c r="T2436" i="4"/>
  <c r="V2436" i="4" s="1"/>
  <c r="U2437" i="4"/>
  <c r="W2436" i="4" l="1"/>
  <c r="T2437" i="4"/>
  <c r="V2437" i="4" s="1"/>
  <c r="U2438" i="4"/>
  <c r="W2437" i="4" l="1"/>
  <c r="T2438" i="4"/>
  <c r="V2438" i="4" s="1"/>
  <c r="U2439" i="4"/>
  <c r="W2438" i="4" l="1"/>
  <c r="T2439" i="4"/>
  <c r="V2439" i="4" s="1"/>
  <c r="U2440" i="4"/>
  <c r="W2439" i="4" l="1"/>
  <c r="T2440" i="4"/>
  <c r="V2440" i="4" s="1"/>
  <c r="U2441" i="4"/>
  <c r="W2440" i="4" l="1"/>
  <c r="T2441" i="4"/>
  <c r="V2441" i="4" s="1"/>
  <c r="U2442" i="4"/>
  <c r="W2441" i="4" l="1"/>
  <c r="T2442" i="4"/>
  <c r="V2442" i="4" s="1"/>
  <c r="U2443" i="4"/>
  <c r="W2442" i="4" l="1"/>
  <c r="T2443" i="4"/>
  <c r="V2443" i="4" s="1"/>
  <c r="U2444" i="4"/>
  <c r="W2443" i="4" l="1"/>
  <c r="T2444" i="4"/>
  <c r="V2444" i="4" s="1"/>
  <c r="U2445" i="4"/>
  <c r="W2444" i="4" l="1"/>
  <c r="T2445" i="4"/>
  <c r="V2445" i="4" s="1"/>
  <c r="U2446" i="4"/>
  <c r="W2445" i="4" l="1"/>
  <c r="T2446" i="4"/>
  <c r="V2446" i="4" s="1"/>
  <c r="U2447" i="4"/>
  <c r="W2446" i="4" l="1"/>
  <c r="T2447" i="4"/>
  <c r="V2447" i="4" s="1"/>
  <c r="U2448" i="4"/>
  <c r="W2447" i="4" l="1"/>
  <c r="T2448" i="4"/>
  <c r="V2448" i="4" s="1"/>
  <c r="W2448" i="4" l="1"/>
  <c r="T2449" i="4"/>
  <c r="V2449" i="4" s="1"/>
  <c r="W2449" i="4" l="1"/>
  <c r="T2450" i="4"/>
  <c r="V2450" i="4" s="1"/>
  <c r="W2450" i="4" l="1"/>
  <c r="T2451" i="4"/>
  <c r="V2451" i="4" s="1"/>
  <c r="W2451" i="4" l="1"/>
  <c r="T2452" i="4"/>
  <c r="V2452" i="4" s="1"/>
  <c r="W2452" i="4" l="1"/>
  <c r="T2453" i="4"/>
  <c r="V2453" i="4" s="1"/>
  <c r="W2453" i="4" l="1"/>
  <c r="T2454" i="4"/>
  <c r="V2454" i="4" s="1"/>
  <c r="U2455" i="4"/>
  <c r="W2454" i="4" l="1"/>
  <c r="T2455" i="4"/>
  <c r="V2455" i="4" s="1"/>
  <c r="U2456" i="4"/>
  <c r="W2455" i="4" l="1"/>
  <c r="T2456" i="4"/>
  <c r="V2456" i="4" s="1"/>
  <c r="U2457" i="4"/>
  <c r="W2456" i="4" l="1"/>
  <c r="T2457" i="4"/>
  <c r="V2457" i="4" s="1"/>
  <c r="W2457" i="4" l="1"/>
  <c r="T2458" i="4"/>
  <c r="V2458" i="4" s="1"/>
  <c r="W2458" i="4" l="1"/>
  <c r="T2459" i="4"/>
  <c r="V2459" i="4" s="1"/>
  <c r="U2460" i="4"/>
  <c r="W2459" i="4" l="1"/>
  <c r="T2460" i="4"/>
  <c r="V2460" i="4" s="1"/>
  <c r="U2461" i="4"/>
  <c r="W2460" i="4" l="1"/>
  <c r="T2461" i="4"/>
  <c r="V2461" i="4" s="1"/>
  <c r="U2462" i="4"/>
  <c r="W2461" i="4" l="1"/>
  <c r="T2462" i="4"/>
  <c r="V2462" i="4" s="1"/>
  <c r="U2463" i="4"/>
  <c r="W2462" i="4" l="1"/>
  <c r="T2463" i="4"/>
  <c r="V2463" i="4" s="1"/>
  <c r="U2464" i="4"/>
  <c r="W2463" i="4" l="1"/>
  <c r="T2464" i="4"/>
  <c r="V2464" i="4" s="1"/>
  <c r="U2465" i="4"/>
  <c r="W2464" i="4" l="1"/>
  <c r="T2465" i="4"/>
  <c r="V2465" i="4" s="1"/>
  <c r="U2466" i="4"/>
  <c r="W2465" i="4" l="1"/>
  <c r="T2466" i="4"/>
  <c r="V2466" i="4" s="1"/>
  <c r="U2467" i="4"/>
  <c r="W2466" i="4" l="1"/>
  <c r="T2467" i="4"/>
  <c r="V2467" i="4" s="1"/>
  <c r="U2468" i="4"/>
  <c r="W2467" i="4" l="1"/>
  <c r="T2468" i="4"/>
  <c r="V2468" i="4" s="1"/>
  <c r="U2469" i="4"/>
  <c r="W2468" i="4" l="1"/>
  <c r="T2469" i="4"/>
  <c r="V2469" i="4" s="1"/>
  <c r="U2470" i="4"/>
  <c r="W2469" i="4" l="1"/>
  <c r="T2470" i="4"/>
  <c r="V2470" i="4" s="1"/>
  <c r="U2471" i="4"/>
  <c r="W2470" i="4" l="1"/>
  <c r="T2471" i="4"/>
  <c r="V2471" i="4" s="1"/>
  <c r="U2472" i="4"/>
  <c r="W2471" i="4" l="1"/>
  <c r="T2472" i="4"/>
  <c r="V2472" i="4" s="1"/>
  <c r="U2473" i="4"/>
  <c r="W2472" i="4" l="1"/>
  <c r="T2473" i="4"/>
  <c r="V2473" i="4" s="1"/>
  <c r="U2474" i="4"/>
  <c r="W2473" i="4" l="1"/>
  <c r="T2474" i="4"/>
  <c r="V2474" i="4" s="1"/>
  <c r="U2475" i="4"/>
  <c r="W2474" i="4" l="1"/>
  <c r="T2475" i="4"/>
  <c r="V2475" i="4" s="1"/>
  <c r="U2476" i="4"/>
  <c r="W2475" i="4" l="1"/>
  <c r="T2476" i="4"/>
  <c r="V2476" i="4" s="1"/>
  <c r="U2477" i="4"/>
  <c r="W2476" i="4" l="1"/>
  <c r="T2477" i="4"/>
  <c r="V2477" i="4" s="1"/>
  <c r="U2478" i="4"/>
  <c r="W2477" i="4" l="1"/>
  <c r="T2478" i="4"/>
  <c r="V2478" i="4" s="1"/>
  <c r="U2479" i="4"/>
  <c r="W2478" i="4" l="1"/>
  <c r="T2479" i="4"/>
  <c r="V2479" i="4" s="1"/>
  <c r="U2480" i="4"/>
  <c r="W2479" i="4" l="1"/>
  <c r="T2480" i="4"/>
  <c r="V2480" i="4" s="1"/>
  <c r="U2481" i="4"/>
  <c r="W2480" i="4" l="1"/>
  <c r="T2481" i="4"/>
  <c r="V2481" i="4" s="1"/>
  <c r="U2482" i="4"/>
  <c r="W2481" i="4" l="1"/>
  <c r="T2482" i="4"/>
  <c r="V2482" i="4" s="1"/>
  <c r="U2483" i="4"/>
  <c r="W2482" i="4" l="1"/>
  <c r="T2483" i="4"/>
  <c r="V2483" i="4" s="1"/>
  <c r="U2484" i="4"/>
  <c r="W2483" i="4" l="1"/>
  <c r="T2484" i="4"/>
  <c r="V2484" i="4" s="1"/>
  <c r="U2485" i="4"/>
  <c r="W2484" i="4" l="1"/>
  <c r="T2485" i="4"/>
  <c r="V2485" i="4" s="1"/>
  <c r="U2486" i="4"/>
  <c r="W2485" i="4" l="1"/>
  <c r="T2486" i="4"/>
  <c r="V2486" i="4" s="1"/>
  <c r="U2487" i="4"/>
  <c r="W2486" i="4" l="1"/>
  <c r="T2487" i="4"/>
  <c r="V2487" i="4" s="1"/>
  <c r="U2488" i="4"/>
  <c r="W2487" i="4" l="1"/>
  <c r="T2488" i="4"/>
  <c r="V2488" i="4" s="1"/>
  <c r="U2489" i="4"/>
  <c r="W2488" i="4" l="1"/>
  <c r="T2489" i="4"/>
  <c r="V2489" i="4" s="1"/>
  <c r="U2490" i="4"/>
  <c r="W2489" i="4" l="1"/>
  <c r="T2490" i="4"/>
  <c r="V2490" i="4" s="1"/>
  <c r="U2491" i="4"/>
  <c r="W2490" i="4" l="1"/>
  <c r="T2491" i="4"/>
  <c r="V2491" i="4" s="1"/>
  <c r="U2492" i="4"/>
  <c r="W2491" i="4" l="1"/>
  <c r="T2492" i="4"/>
  <c r="V2492" i="4" s="1"/>
  <c r="U2493" i="4"/>
  <c r="W2492" i="4" l="1"/>
  <c r="T2493" i="4"/>
  <c r="V2493" i="4" s="1"/>
  <c r="U2494" i="4"/>
  <c r="W2493" i="4" l="1"/>
  <c r="T2494" i="4"/>
  <c r="V2494" i="4" s="1"/>
  <c r="U2495" i="4"/>
  <c r="W2494" i="4" l="1"/>
  <c r="T2495" i="4"/>
  <c r="V2495" i="4" s="1"/>
  <c r="U2496" i="4"/>
  <c r="W2495" i="4" l="1"/>
  <c r="T2496" i="4"/>
  <c r="V2496" i="4" s="1"/>
  <c r="U2497" i="4"/>
  <c r="W2496" i="4" l="1"/>
  <c r="T2497" i="4"/>
  <c r="V2497" i="4" s="1"/>
  <c r="U2498" i="4"/>
  <c r="W2497" i="4" l="1"/>
  <c r="T2498" i="4"/>
  <c r="V2498" i="4" s="1"/>
  <c r="U2499" i="4"/>
  <c r="W2498" i="4" l="1"/>
  <c r="T2499" i="4"/>
  <c r="V2499" i="4" s="1"/>
  <c r="U2500" i="4"/>
  <c r="W2499" i="4" l="1"/>
  <c r="T2500" i="4"/>
  <c r="V2500" i="4" s="1"/>
  <c r="U2501" i="4"/>
  <c r="W2500" i="4" l="1"/>
  <c r="T2501" i="4"/>
  <c r="V2501" i="4" s="1"/>
  <c r="U2502" i="4"/>
  <c r="W2501" i="4" l="1"/>
  <c r="T2502" i="4"/>
  <c r="V2502" i="4" s="1"/>
  <c r="U2503" i="4"/>
  <c r="W2502" i="4" l="1"/>
  <c r="T2503" i="4"/>
  <c r="V2503" i="4" s="1"/>
  <c r="U2504" i="4"/>
  <c r="W2503" i="4" l="1"/>
  <c r="T2504" i="4"/>
  <c r="V2504" i="4" s="1"/>
  <c r="U2505" i="4"/>
  <c r="W2504" i="4" l="1"/>
  <c r="T2505" i="4"/>
  <c r="V2505" i="4" s="1"/>
  <c r="U2506" i="4"/>
  <c r="W2505" i="4" l="1"/>
  <c r="T2506" i="4"/>
  <c r="V2506" i="4" s="1"/>
  <c r="U2507" i="4"/>
  <c r="W2506" i="4" l="1"/>
  <c r="T2507" i="4"/>
  <c r="V2507" i="4" s="1"/>
  <c r="U2508" i="4"/>
  <c r="W2507" i="4" l="1"/>
  <c r="T2508" i="4"/>
  <c r="V2508" i="4" s="1"/>
  <c r="U2509" i="4"/>
  <c r="W2508" i="4" l="1"/>
  <c r="T2509" i="4"/>
  <c r="V2509" i="4" s="1"/>
  <c r="U2510" i="4"/>
  <c r="W2509" i="4" l="1"/>
  <c r="T2510" i="4"/>
  <c r="V2510" i="4" s="1"/>
  <c r="U2511" i="4"/>
  <c r="W2510" i="4" l="1"/>
  <c r="T2511" i="4"/>
  <c r="V2511" i="4" s="1"/>
  <c r="U2512" i="4"/>
  <c r="W2511" i="4" l="1"/>
  <c r="T2512" i="4"/>
  <c r="V2512" i="4" s="1"/>
  <c r="U2513" i="4"/>
  <c r="W2512" i="4" l="1"/>
  <c r="T2513" i="4"/>
  <c r="V2513" i="4" s="1"/>
  <c r="U2514" i="4"/>
  <c r="W2513" i="4" l="1"/>
  <c r="T2514" i="4"/>
  <c r="V2514" i="4" s="1"/>
  <c r="U2515" i="4"/>
  <c r="W2514" i="4" l="1"/>
  <c r="T2515" i="4"/>
  <c r="V2515" i="4" s="1"/>
  <c r="U2516" i="4"/>
  <c r="W2515" i="4" l="1"/>
  <c r="T2516" i="4"/>
  <c r="V2516" i="4" s="1"/>
  <c r="U2517" i="4"/>
  <c r="W2516" i="4" l="1"/>
  <c r="T2517" i="4"/>
  <c r="V2517" i="4" s="1"/>
  <c r="U2518" i="4"/>
  <c r="W2517" i="4" l="1"/>
  <c r="T2518" i="4"/>
  <c r="V2518" i="4" s="1"/>
  <c r="U2519" i="4"/>
  <c r="W2518" i="4" l="1"/>
  <c r="T2519" i="4"/>
  <c r="V2519" i="4" s="1"/>
  <c r="U2520" i="4"/>
  <c r="W2519" i="4" l="1"/>
  <c r="T2520" i="4"/>
  <c r="V2520" i="4" s="1"/>
  <c r="U2521" i="4"/>
  <c r="W2520" i="4" l="1"/>
  <c r="T2521" i="4"/>
  <c r="V2521" i="4" s="1"/>
  <c r="U2522" i="4"/>
  <c r="W2521" i="4" l="1"/>
  <c r="T2522" i="4"/>
  <c r="V2522" i="4" s="1"/>
  <c r="U2523" i="4"/>
  <c r="W2522" i="4" l="1"/>
  <c r="T2523" i="4"/>
  <c r="V2523" i="4" s="1"/>
  <c r="U2524" i="4"/>
  <c r="W2523" i="4" l="1"/>
  <c r="T2524" i="4"/>
  <c r="V2524" i="4" s="1"/>
  <c r="U2525" i="4"/>
  <c r="W2524" i="4" l="1"/>
  <c r="T2525" i="4"/>
  <c r="V2525" i="4" s="1"/>
  <c r="U2526" i="4"/>
  <c r="W2525" i="4" l="1"/>
  <c r="T2526" i="4"/>
  <c r="V2526" i="4" s="1"/>
  <c r="U2527" i="4"/>
  <c r="W2526" i="4" l="1"/>
  <c r="T2527" i="4"/>
  <c r="V2527" i="4" s="1"/>
  <c r="U2528" i="4"/>
  <c r="W2527" i="4" l="1"/>
  <c r="T2528" i="4"/>
  <c r="V2528" i="4" s="1"/>
  <c r="U2529" i="4"/>
  <c r="W2528" i="4" l="1"/>
  <c r="T2529" i="4"/>
  <c r="V2529" i="4" s="1"/>
  <c r="U2530" i="4"/>
  <c r="W2529" i="4" l="1"/>
  <c r="T2530" i="4"/>
  <c r="V2530" i="4" s="1"/>
  <c r="U2531" i="4"/>
  <c r="W2530" i="4" l="1"/>
  <c r="T2531" i="4"/>
  <c r="V2531" i="4" s="1"/>
  <c r="U2532" i="4"/>
  <c r="W2531" i="4" l="1"/>
  <c r="T2532" i="4"/>
  <c r="V2532" i="4" s="1"/>
  <c r="U2533" i="4"/>
  <c r="W2532" i="4" l="1"/>
  <c r="T2533" i="4"/>
  <c r="V2533" i="4" s="1"/>
  <c r="U2534" i="4"/>
  <c r="W2533" i="4" l="1"/>
  <c r="T2534" i="4"/>
  <c r="V2534" i="4" s="1"/>
  <c r="U2535" i="4"/>
  <c r="W2534" i="4" l="1"/>
  <c r="T2535" i="4"/>
  <c r="V2535" i="4" s="1"/>
  <c r="U2536" i="4"/>
  <c r="W2535" i="4" l="1"/>
  <c r="T2536" i="4"/>
  <c r="V2536" i="4" s="1"/>
  <c r="U2537" i="4"/>
  <c r="W2536" i="4" l="1"/>
  <c r="T2537" i="4"/>
  <c r="V2537" i="4" s="1"/>
  <c r="U2538" i="4"/>
  <c r="W2537" i="4" l="1"/>
  <c r="T2538" i="4"/>
  <c r="V2538" i="4" s="1"/>
  <c r="U2539" i="4"/>
  <c r="W2538" i="4" l="1"/>
  <c r="T2539" i="4"/>
  <c r="V2539" i="4" s="1"/>
  <c r="U2540" i="4"/>
  <c r="W2539" i="4" l="1"/>
  <c r="T2540" i="4"/>
  <c r="V2540" i="4" s="1"/>
  <c r="U2541" i="4"/>
  <c r="W2540" i="4" l="1"/>
  <c r="T2541" i="4"/>
  <c r="V2541" i="4" s="1"/>
  <c r="U2542" i="4"/>
  <c r="W2541" i="4" l="1"/>
  <c r="T2542" i="4"/>
  <c r="V2542" i="4" s="1"/>
  <c r="U2543" i="4"/>
  <c r="W2542" i="4" l="1"/>
  <c r="T2543" i="4"/>
  <c r="V2543" i="4" s="1"/>
  <c r="U2544" i="4"/>
  <c r="W2543" i="4" l="1"/>
  <c r="T2544" i="4"/>
  <c r="V2544" i="4" s="1"/>
  <c r="U2545" i="4"/>
  <c r="W2544" i="4" l="1"/>
  <c r="T2545" i="4"/>
  <c r="V2545" i="4" s="1"/>
  <c r="U2546" i="4"/>
  <c r="W2545" i="4" l="1"/>
  <c r="T2546" i="4"/>
  <c r="V2546" i="4" s="1"/>
  <c r="U2547" i="4"/>
  <c r="W2546" i="4" l="1"/>
  <c r="T2547" i="4"/>
  <c r="V2547" i="4" s="1"/>
  <c r="U2548" i="4"/>
  <c r="W2547" i="4" l="1"/>
  <c r="T2548" i="4"/>
  <c r="V2548" i="4" s="1"/>
  <c r="U2549" i="4"/>
  <c r="W2548" i="4" l="1"/>
  <c r="T2549" i="4"/>
  <c r="V2549" i="4" s="1"/>
  <c r="U2550" i="4"/>
  <c r="W2549" i="4" l="1"/>
  <c r="T2550" i="4"/>
  <c r="V2550" i="4" s="1"/>
  <c r="U2551" i="4"/>
  <c r="W2550" i="4" l="1"/>
  <c r="T2551" i="4"/>
  <c r="V2551" i="4" s="1"/>
  <c r="U2552" i="4"/>
  <c r="W2551" i="4" l="1"/>
  <c r="T2552" i="4"/>
  <c r="V2552" i="4" s="1"/>
  <c r="U2553" i="4"/>
  <c r="W2552" i="4" l="1"/>
  <c r="T2553" i="4"/>
  <c r="V2553" i="4" s="1"/>
  <c r="U2554" i="4"/>
  <c r="W2553" i="4" l="1"/>
  <c r="T2554" i="4"/>
  <c r="V2554" i="4" s="1"/>
  <c r="U2555" i="4"/>
  <c r="W2554" i="4" l="1"/>
  <c r="T2555" i="4"/>
  <c r="V2555" i="4" s="1"/>
  <c r="U2556" i="4"/>
  <c r="W2555" i="4" l="1"/>
  <c r="T2556" i="4"/>
  <c r="V2556" i="4" s="1"/>
  <c r="U2557" i="4"/>
  <c r="W2556" i="4" l="1"/>
  <c r="T2557" i="4"/>
  <c r="V2557" i="4" s="1"/>
  <c r="U2558" i="4"/>
  <c r="W2557" i="4" l="1"/>
  <c r="T2558" i="4"/>
  <c r="V2558" i="4" s="1"/>
  <c r="U2559" i="4"/>
  <c r="W2558" i="4" l="1"/>
  <c r="T2559" i="4"/>
  <c r="V2559" i="4" s="1"/>
  <c r="U2560" i="4"/>
  <c r="W2559" i="4" l="1"/>
  <c r="T2560" i="4"/>
  <c r="V2560" i="4" s="1"/>
  <c r="U2561" i="4"/>
  <c r="W2560" i="4" l="1"/>
  <c r="T2561" i="4"/>
  <c r="V2561" i="4" s="1"/>
  <c r="U2562" i="4"/>
  <c r="W2561" i="4" l="1"/>
  <c r="T2562" i="4"/>
  <c r="V2562" i="4" s="1"/>
  <c r="U2563" i="4"/>
  <c r="W2562" i="4" l="1"/>
  <c r="T2563" i="4"/>
  <c r="V2563" i="4" s="1"/>
  <c r="U2564" i="4"/>
  <c r="W2563" i="4" l="1"/>
  <c r="T2564" i="4"/>
  <c r="V2564" i="4" s="1"/>
  <c r="U2565" i="4"/>
  <c r="W2564" i="4" l="1"/>
  <c r="T2565" i="4"/>
  <c r="V2565" i="4" s="1"/>
  <c r="U2566" i="4"/>
  <c r="W2565" i="4" l="1"/>
  <c r="T2566" i="4"/>
  <c r="V2566" i="4" s="1"/>
  <c r="U2567" i="4"/>
  <c r="W2566" i="4" l="1"/>
  <c r="T2567" i="4"/>
  <c r="V2567" i="4" s="1"/>
  <c r="U2568" i="4"/>
  <c r="W2567" i="4" l="1"/>
  <c r="T2568" i="4"/>
  <c r="V2568" i="4" s="1"/>
  <c r="U2569" i="4"/>
  <c r="W2568" i="4" l="1"/>
  <c r="T2569" i="4"/>
  <c r="V2569" i="4" s="1"/>
  <c r="U2570" i="4"/>
  <c r="W2569" i="4" l="1"/>
  <c r="T2570" i="4"/>
  <c r="V2570" i="4" s="1"/>
  <c r="U2571" i="4"/>
  <c r="W2570" i="4" l="1"/>
  <c r="T2571" i="4"/>
  <c r="V2571" i="4" s="1"/>
  <c r="U2572" i="4"/>
  <c r="W2571" i="4" l="1"/>
  <c r="T2572" i="4"/>
  <c r="V2572" i="4" s="1"/>
  <c r="U2573" i="4"/>
  <c r="W2572" i="4" l="1"/>
  <c r="T2573" i="4"/>
  <c r="V2573" i="4" s="1"/>
  <c r="U2574" i="4"/>
  <c r="W2573" i="4" l="1"/>
  <c r="T2574" i="4"/>
  <c r="V2574" i="4" s="1"/>
  <c r="U2575" i="4"/>
  <c r="W2574" i="4" l="1"/>
  <c r="T2575" i="4"/>
  <c r="V2575" i="4" s="1"/>
  <c r="U2576" i="4"/>
  <c r="W2575" i="4" l="1"/>
  <c r="T2576" i="4"/>
  <c r="V2576" i="4" s="1"/>
  <c r="U2577" i="4"/>
  <c r="W2576" i="4" l="1"/>
  <c r="T2577" i="4"/>
  <c r="V2577" i="4" s="1"/>
  <c r="U2578" i="4"/>
  <c r="W2577" i="4" l="1"/>
  <c r="T2578" i="4"/>
  <c r="V2578" i="4" s="1"/>
  <c r="U2579" i="4"/>
  <c r="W2578" i="4" l="1"/>
  <c r="T2579" i="4"/>
  <c r="V2579" i="4" s="1"/>
  <c r="U2580" i="4"/>
  <c r="W2579" i="4" l="1"/>
  <c r="T2580" i="4"/>
  <c r="V2580" i="4" s="1"/>
  <c r="U2581" i="4"/>
  <c r="W2580" i="4" l="1"/>
  <c r="T2581" i="4"/>
  <c r="V2581" i="4" s="1"/>
  <c r="U2582" i="4"/>
  <c r="W2581" i="4" l="1"/>
  <c r="T2582" i="4"/>
  <c r="V2582" i="4" s="1"/>
  <c r="U2583" i="4"/>
  <c r="W2582" i="4" l="1"/>
  <c r="T2583" i="4"/>
  <c r="V2583" i="4" s="1"/>
  <c r="U2584" i="4"/>
  <c r="W2583" i="4" l="1"/>
  <c r="T2584" i="4"/>
  <c r="V2584" i="4" s="1"/>
  <c r="U2585" i="4"/>
  <c r="W2584" i="4" l="1"/>
  <c r="T2585" i="4"/>
  <c r="V2585" i="4" s="1"/>
  <c r="U2586" i="4"/>
  <c r="W2585" i="4" l="1"/>
  <c r="T2586" i="4"/>
  <c r="V2586" i="4" s="1"/>
  <c r="U2587" i="4"/>
  <c r="W2586" i="4" l="1"/>
  <c r="T2587" i="4"/>
  <c r="V2587" i="4" s="1"/>
  <c r="U2588" i="4"/>
  <c r="W2587" i="4" l="1"/>
  <c r="T2588" i="4"/>
  <c r="V2588" i="4" s="1"/>
  <c r="U2589" i="4"/>
  <c r="W2588" i="4" l="1"/>
  <c r="T2589" i="4"/>
  <c r="V2589" i="4" s="1"/>
  <c r="U2590" i="4"/>
  <c r="W2589" i="4" l="1"/>
  <c r="T2590" i="4"/>
  <c r="V2590" i="4" s="1"/>
  <c r="U2591" i="4"/>
  <c r="W2590" i="4" l="1"/>
  <c r="T2591" i="4"/>
  <c r="V2591" i="4" s="1"/>
  <c r="U2592" i="4"/>
  <c r="W2591" i="4" l="1"/>
  <c r="T2592" i="4"/>
  <c r="V2592" i="4" s="1"/>
  <c r="U2593" i="4"/>
  <c r="W2592" i="4" l="1"/>
  <c r="T2593" i="4"/>
  <c r="V2593" i="4" s="1"/>
  <c r="U2594" i="4"/>
  <c r="W2593" i="4" l="1"/>
  <c r="T2594" i="4"/>
  <c r="V2594" i="4" s="1"/>
  <c r="U2595" i="4"/>
  <c r="W2594" i="4" l="1"/>
  <c r="T2595" i="4"/>
  <c r="V2595" i="4" s="1"/>
  <c r="U2596" i="4"/>
  <c r="W2595" i="4" l="1"/>
  <c r="T2596" i="4"/>
  <c r="V2596" i="4" s="1"/>
  <c r="U2597" i="4"/>
  <c r="W2596" i="4" l="1"/>
  <c r="T2597" i="4"/>
  <c r="V2597" i="4" s="1"/>
  <c r="U2598" i="4"/>
  <c r="W2597" i="4" l="1"/>
  <c r="T2598" i="4"/>
  <c r="V2598" i="4" s="1"/>
  <c r="U2599" i="4"/>
  <c r="W2598" i="4" l="1"/>
  <c r="T2599" i="4"/>
  <c r="V2599" i="4" s="1"/>
  <c r="U2600" i="4"/>
  <c r="W2599" i="4" l="1"/>
  <c r="T2600" i="4"/>
  <c r="V2600" i="4" s="1"/>
  <c r="U2601" i="4"/>
  <c r="W2600" i="4" l="1"/>
  <c r="T2601" i="4"/>
  <c r="V2601" i="4" s="1"/>
  <c r="U2602" i="4"/>
  <c r="W2601" i="4" l="1"/>
  <c r="T2602" i="4"/>
  <c r="V2602" i="4" s="1"/>
  <c r="U2603" i="4"/>
  <c r="W2602" i="4" l="1"/>
  <c r="T2603" i="4"/>
  <c r="V2603" i="4" s="1"/>
  <c r="U2604" i="4"/>
  <c r="W2603" i="4" l="1"/>
  <c r="T2604" i="4"/>
  <c r="V2604" i="4" s="1"/>
  <c r="U2605" i="4"/>
  <c r="W2604" i="4" l="1"/>
  <c r="T2605" i="4"/>
  <c r="V2605" i="4" s="1"/>
  <c r="U2606" i="4"/>
  <c r="W2605" i="4" l="1"/>
  <c r="T2606" i="4"/>
  <c r="V2606" i="4" s="1"/>
  <c r="U2607" i="4"/>
  <c r="W2606" i="4" l="1"/>
  <c r="T2607" i="4"/>
  <c r="V2607" i="4" s="1"/>
  <c r="U2608" i="4"/>
  <c r="W2607" i="4" l="1"/>
  <c r="T2608" i="4"/>
  <c r="V2608" i="4" s="1"/>
  <c r="U2609" i="4"/>
  <c r="W2608" i="4" l="1"/>
  <c r="T2609" i="4"/>
  <c r="V2609" i="4" s="1"/>
  <c r="U2610" i="4"/>
  <c r="W2609" i="4" l="1"/>
  <c r="T2610" i="4"/>
  <c r="V2610" i="4" s="1"/>
  <c r="U2611" i="4"/>
  <c r="W2610" i="4" l="1"/>
  <c r="T2611" i="4"/>
  <c r="V2611" i="4" s="1"/>
  <c r="U2612" i="4"/>
  <c r="W2611" i="4" l="1"/>
  <c r="T2612" i="4"/>
  <c r="V2612" i="4" s="1"/>
  <c r="U2613" i="4"/>
  <c r="W2612" i="4" l="1"/>
  <c r="T2613" i="4"/>
  <c r="V2613" i="4" s="1"/>
  <c r="U2614" i="4"/>
  <c r="W2613" i="4" l="1"/>
  <c r="T2614" i="4"/>
  <c r="V2614" i="4" s="1"/>
  <c r="U2615" i="4"/>
  <c r="W2614" i="4" l="1"/>
  <c r="T2615" i="4"/>
  <c r="V2615" i="4" s="1"/>
  <c r="U2616" i="4"/>
  <c r="W2615" i="4" l="1"/>
  <c r="T2616" i="4"/>
  <c r="V2616" i="4" s="1"/>
  <c r="U2617" i="4"/>
  <c r="W2616" i="4" l="1"/>
  <c r="T2617" i="4"/>
  <c r="V2617" i="4" s="1"/>
  <c r="U2618" i="4"/>
  <c r="W2617" i="4" l="1"/>
  <c r="T2618" i="4"/>
  <c r="V2618" i="4" s="1"/>
  <c r="U2619" i="4"/>
  <c r="W2618" i="4" l="1"/>
  <c r="T2619" i="4"/>
  <c r="V2619" i="4" s="1"/>
  <c r="U2620" i="4"/>
  <c r="W2619" i="4" l="1"/>
  <c r="T2620" i="4"/>
  <c r="V2620" i="4" s="1"/>
  <c r="U2621" i="4"/>
  <c r="W2620" i="4" l="1"/>
  <c r="T2621" i="4"/>
  <c r="V2621" i="4" s="1"/>
  <c r="U2622" i="4"/>
  <c r="W2621" i="4" l="1"/>
  <c r="T2622" i="4"/>
  <c r="V2622" i="4" s="1"/>
  <c r="U2623" i="4"/>
  <c r="W2622" i="4" l="1"/>
  <c r="T2623" i="4"/>
  <c r="V2623" i="4" s="1"/>
  <c r="U2624" i="4"/>
  <c r="W2623" i="4" l="1"/>
  <c r="T2624" i="4"/>
  <c r="V2624" i="4" s="1"/>
  <c r="U2625" i="4"/>
  <c r="W2624" i="4" l="1"/>
  <c r="T2625" i="4"/>
  <c r="V2625" i="4" s="1"/>
  <c r="U2626" i="4"/>
  <c r="W2625" i="4" l="1"/>
  <c r="T2626" i="4"/>
  <c r="V2626" i="4" s="1"/>
  <c r="U2627" i="4"/>
  <c r="W2626" i="4" l="1"/>
  <c r="T2627" i="4"/>
  <c r="V2627" i="4" s="1"/>
  <c r="U2628" i="4"/>
  <c r="W2627" i="4" l="1"/>
  <c r="T2628" i="4"/>
  <c r="V2628" i="4" s="1"/>
  <c r="U2629" i="4"/>
  <c r="W2628" i="4" l="1"/>
  <c r="T2629" i="4"/>
  <c r="V2629" i="4" s="1"/>
  <c r="U2630" i="4"/>
  <c r="W2629" i="4" l="1"/>
  <c r="T2630" i="4"/>
  <c r="V2630" i="4" s="1"/>
  <c r="U2631" i="4"/>
  <c r="W2630" i="4" l="1"/>
  <c r="T2631" i="4"/>
  <c r="V2631" i="4" s="1"/>
  <c r="U2632" i="4"/>
  <c r="W2631" i="4" l="1"/>
  <c r="T2632" i="4"/>
  <c r="V2632" i="4" s="1"/>
  <c r="U2633" i="4"/>
  <c r="W2632" i="4" l="1"/>
  <c r="T2633" i="4"/>
  <c r="V2633" i="4" s="1"/>
  <c r="U2634" i="4"/>
  <c r="W2633" i="4" l="1"/>
  <c r="T2634" i="4"/>
  <c r="V2634" i="4" s="1"/>
  <c r="U2635" i="4"/>
  <c r="W2634" i="4" l="1"/>
  <c r="T2635" i="4"/>
  <c r="V2635" i="4" s="1"/>
  <c r="U2636" i="4"/>
  <c r="W2635" i="4" l="1"/>
  <c r="T2636" i="4"/>
  <c r="V2636" i="4" s="1"/>
  <c r="U2637" i="4"/>
  <c r="W2636" i="4" l="1"/>
  <c r="T2637" i="4"/>
  <c r="V2637" i="4" s="1"/>
  <c r="U2638" i="4"/>
  <c r="W2637" i="4" l="1"/>
  <c r="T2638" i="4"/>
  <c r="V2638" i="4" s="1"/>
  <c r="U2639" i="4"/>
  <c r="W2638" i="4" l="1"/>
  <c r="T2639" i="4"/>
  <c r="V2639" i="4" s="1"/>
  <c r="U2640" i="4"/>
  <c r="W2639" i="4" l="1"/>
  <c r="T2640" i="4"/>
  <c r="V2640" i="4" s="1"/>
  <c r="U2641" i="4"/>
  <c r="W2640" i="4" l="1"/>
  <c r="T2641" i="4"/>
  <c r="V2641" i="4" s="1"/>
  <c r="U2642" i="4"/>
  <c r="W2641" i="4" l="1"/>
  <c r="T2642" i="4"/>
  <c r="V2642" i="4" s="1"/>
  <c r="U2643" i="4"/>
  <c r="W2642" i="4" l="1"/>
  <c r="T2643" i="4"/>
  <c r="V2643" i="4" s="1"/>
  <c r="U2644" i="4"/>
  <c r="W2643" i="4" l="1"/>
  <c r="T2644" i="4"/>
  <c r="V2644" i="4" s="1"/>
  <c r="U2645" i="4"/>
  <c r="W2644" i="4" l="1"/>
  <c r="T2645" i="4"/>
  <c r="V2645" i="4" s="1"/>
  <c r="U2646" i="4"/>
  <c r="W2645" i="4" l="1"/>
  <c r="T2646" i="4"/>
  <c r="V2646" i="4" s="1"/>
  <c r="U2647" i="4"/>
  <c r="W2646" i="4" l="1"/>
  <c r="T2647" i="4"/>
  <c r="V2647" i="4" s="1"/>
  <c r="W2647" i="4" l="1"/>
  <c r="T2648" i="4"/>
  <c r="V2648" i="4" s="1"/>
  <c r="W2648" i="4" l="1"/>
  <c r="T2649" i="4"/>
  <c r="V2649" i="4" s="1"/>
  <c r="W2649" i="4" l="1"/>
  <c r="T2650" i="4"/>
  <c r="V2650" i="4" s="1"/>
  <c r="U2651" i="4"/>
  <c r="W2650" i="4" l="1"/>
  <c r="T2651" i="4"/>
  <c r="V2651" i="4" s="1"/>
  <c r="U2652" i="4"/>
  <c r="W2651" i="4" l="1"/>
  <c r="T2652" i="4"/>
  <c r="V2652" i="4" s="1"/>
  <c r="U2653" i="4"/>
  <c r="W2652" i="4" l="1"/>
  <c r="T2653" i="4"/>
  <c r="V2653" i="4" s="1"/>
  <c r="U2654" i="4"/>
  <c r="W2653" i="4" l="1"/>
  <c r="T2654" i="4"/>
  <c r="V2654" i="4" s="1"/>
  <c r="U2655" i="4"/>
  <c r="W2654" i="4" l="1"/>
  <c r="T2655" i="4"/>
  <c r="V2655" i="4" s="1"/>
  <c r="U2656" i="4"/>
  <c r="W2655" i="4" l="1"/>
  <c r="T2656" i="4"/>
  <c r="V2656" i="4" s="1"/>
  <c r="U2657" i="4"/>
  <c r="W2656" i="4" l="1"/>
  <c r="T2657" i="4"/>
  <c r="V2657" i="4" s="1"/>
  <c r="U2658" i="4"/>
  <c r="W2657" i="4" l="1"/>
  <c r="T2658" i="4"/>
  <c r="V2658" i="4" s="1"/>
  <c r="U2659" i="4"/>
  <c r="W2658" i="4" l="1"/>
  <c r="T2659" i="4"/>
  <c r="V2659" i="4" s="1"/>
  <c r="U2660" i="4"/>
  <c r="W2659" i="4" l="1"/>
  <c r="T2660" i="4"/>
  <c r="V2660" i="4" s="1"/>
  <c r="U2661" i="4"/>
  <c r="W2660" i="4" l="1"/>
  <c r="T2661" i="4"/>
  <c r="V2661" i="4" s="1"/>
  <c r="U2662" i="4"/>
  <c r="W2661" i="4" l="1"/>
  <c r="T2662" i="4"/>
  <c r="V2662" i="4" s="1"/>
  <c r="U2663" i="4"/>
  <c r="W2662" i="4" l="1"/>
  <c r="T2663" i="4"/>
  <c r="V2663" i="4" s="1"/>
  <c r="U2664" i="4"/>
  <c r="W2663" i="4" l="1"/>
  <c r="T2664" i="4"/>
  <c r="V2664" i="4" s="1"/>
  <c r="U2665" i="4"/>
  <c r="W2664" i="4" l="1"/>
  <c r="T2665" i="4"/>
  <c r="V2665" i="4" s="1"/>
  <c r="U2666" i="4"/>
  <c r="W2665" i="4" l="1"/>
  <c r="T2666" i="4"/>
  <c r="V2666" i="4" s="1"/>
  <c r="U2667" i="4"/>
  <c r="W2666" i="4" l="1"/>
  <c r="T2667" i="4"/>
  <c r="V2667" i="4" s="1"/>
  <c r="U2668" i="4"/>
  <c r="W2667" i="4" l="1"/>
  <c r="T2668" i="4"/>
  <c r="V2668" i="4" s="1"/>
  <c r="U2669" i="4"/>
  <c r="W2668" i="4" l="1"/>
  <c r="T2669" i="4"/>
  <c r="V2669" i="4" s="1"/>
  <c r="U2670" i="4"/>
  <c r="W2669" i="4" l="1"/>
  <c r="T2670" i="4"/>
  <c r="V2670" i="4" s="1"/>
  <c r="U2671" i="4"/>
  <c r="W2670" i="4" l="1"/>
  <c r="T2671" i="4"/>
  <c r="V2671" i="4" s="1"/>
  <c r="U2672" i="4"/>
  <c r="W2671" i="4" l="1"/>
  <c r="T2672" i="4"/>
  <c r="V2672" i="4" s="1"/>
  <c r="U2673" i="4"/>
  <c r="W2672" i="4" l="1"/>
  <c r="T2673" i="4"/>
  <c r="V2673" i="4" s="1"/>
  <c r="W2673" i="4" l="1"/>
  <c r="T2674" i="4"/>
  <c r="V2674" i="4" l="1"/>
  <c r="T2675" i="4" s="1"/>
  <c r="U2674" i="4"/>
  <c r="V2675" i="4" l="1"/>
  <c r="T2676" i="4" s="1"/>
  <c r="U2675" i="4"/>
  <c r="V2676" i="4" l="1"/>
  <c r="T2677" i="4" s="1"/>
  <c r="U2676" i="4"/>
  <c r="V2677" i="4" l="1"/>
  <c r="T2678" i="4" s="1"/>
  <c r="U2677" i="4"/>
  <c r="V2678" i="4" l="1"/>
  <c r="T2679" i="4" s="1"/>
  <c r="U2678" i="4"/>
  <c r="V2679" i="4" l="1"/>
  <c r="T2680" i="4" s="1"/>
  <c r="U2679" i="4"/>
  <c r="U2681" i="4"/>
  <c r="V2680" i="4" l="1"/>
  <c r="T2681" i="4" s="1"/>
  <c r="V2681" i="4" s="1"/>
  <c r="U2680" i="4"/>
  <c r="U2682" i="4"/>
  <c r="W2681" i="4" l="1"/>
  <c r="T2682" i="4"/>
  <c r="V2682" i="4" s="1"/>
  <c r="U2683" i="4"/>
  <c r="W2682" i="4" l="1"/>
  <c r="T2683" i="4"/>
  <c r="V2683" i="4" s="1"/>
  <c r="U2684" i="4"/>
  <c r="W2683" i="4" l="1"/>
  <c r="T2684" i="4"/>
  <c r="V2684" i="4" s="1"/>
  <c r="U2685" i="4"/>
  <c r="W2684" i="4" l="1"/>
  <c r="T2685" i="4"/>
  <c r="V2685" i="4" s="1"/>
  <c r="U2686" i="4"/>
  <c r="W2685" i="4" l="1"/>
  <c r="T2686" i="4"/>
  <c r="V2686" i="4" s="1"/>
  <c r="U2687" i="4"/>
  <c r="W2686" i="4" l="1"/>
  <c r="T2687" i="4"/>
  <c r="V2687" i="4" s="1"/>
  <c r="U2688" i="4"/>
  <c r="W2687" i="4" l="1"/>
  <c r="T2688" i="4"/>
  <c r="V2688" i="4" s="1"/>
  <c r="U2689" i="4"/>
  <c r="W2688" i="4" l="1"/>
  <c r="T2689" i="4"/>
  <c r="V2689" i="4" s="1"/>
  <c r="U2690" i="4"/>
  <c r="W2689" i="4" l="1"/>
  <c r="T2690" i="4"/>
  <c r="V2690" i="4" s="1"/>
  <c r="U2691" i="4"/>
  <c r="W2690" i="4" l="1"/>
  <c r="T2691" i="4"/>
  <c r="V2691" i="4" s="1"/>
  <c r="U2692" i="4"/>
  <c r="W2691" i="4" l="1"/>
  <c r="T2692" i="4"/>
  <c r="V2692" i="4" s="1"/>
  <c r="U2693" i="4"/>
  <c r="W2692" i="4" l="1"/>
  <c r="T2693" i="4"/>
  <c r="V2693" i="4" s="1"/>
  <c r="U2694" i="4"/>
  <c r="W2693" i="4" l="1"/>
  <c r="T2694" i="4"/>
  <c r="V2694" i="4" s="1"/>
  <c r="U2695" i="4"/>
  <c r="W2694" i="4" l="1"/>
  <c r="T2695" i="4"/>
  <c r="V2695" i="4" s="1"/>
  <c r="U2696" i="4"/>
  <c r="W2695" i="4" l="1"/>
  <c r="T2696" i="4"/>
  <c r="V2696" i="4" s="1"/>
  <c r="U2697" i="4"/>
  <c r="W2696" i="4" l="1"/>
  <c r="T2697" i="4"/>
  <c r="V2697" i="4" s="1"/>
  <c r="U2698" i="4"/>
  <c r="W2697" i="4" l="1"/>
  <c r="T2698" i="4"/>
  <c r="V2698" i="4" s="1"/>
  <c r="U2699" i="4"/>
  <c r="W2698" i="4" l="1"/>
  <c r="T2699" i="4"/>
  <c r="V2699" i="4" s="1"/>
  <c r="U2700" i="4"/>
  <c r="W2699" i="4" l="1"/>
  <c r="T2700" i="4"/>
  <c r="V2700" i="4" s="1"/>
  <c r="U2701" i="4"/>
  <c r="W2700" i="4" l="1"/>
  <c r="T2701" i="4"/>
  <c r="V2701" i="4" s="1"/>
  <c r="U2702" i="4"/>
  <c r="W2701" i="4" l="1"/>
  <c r="T2702" i="4"/>
  <c r="V2702" i="4" s="1"/>
  <c r="U2703" i="4"/>
  <c r="W2702" i="4" l="1"/>
  <c r="T2703" i="4"/>
  <c r="V2703" i="4" s="1"/>
  <c r="U2704" i="4"/>
  <c r="W2703" i="4" l="1"/>
  <c r="T2704" i="4"/>
  <c r="V2704" i="4" s="1"/>
  <c r="U2705" i="4"/>
  <c r="W2704" i="4" l="1"/>
  <c r="T2705" i="4"/>
  <c r="V2705" i="4" s="1"/>
  <c r="U2706" i="4"/>
  <c r="W2705" i="4" l="1"/>
  <c r="T2706" i="4"/>
  <c r="V2706" i="4" s="1"/>
  <c r="U2707" i="4"/>
  <c r="W2706" i="4" l="1"/>
  <c r="T2707" i="4"/>
  <c r="V2707" i="4" s="1"/>
  <c r="U2708" i="4"/>
  <c r="W2707" i="4" l="1"/>
  <c r="T2708" i="4"/>
  <c r="V2708" i="4" s="1"/>
  <c r="U2709" i="4"/>
  <c r="W2708" i="4" l="1"/>
  <c r="T2709" i="4"/>
  <c r="V2709" i="4" s="1"/>
  <c r="U2710" i="4"/>
  <c r="W2709" i="4" l="1"/>
  <c r="T2710" i="4"/>
  <c r="V2710" i="4" s="1"/>
  <c r="U2711" i="4"/>
  <c r="W2710" i="4" l="1"/>
  <c r="T2711" i="4"/>
  <c r="V2711" i="4" s="1"/>
  <c r="U2712" i="4"/>
  <c r="W2711" i="4" l="1"/>
  <c r="T2712" i="4"/>
  <c r="V2712" i="4" s="1"/>
  <c r="W2712" i="4" l="1"/>
  <c r="T2713" i="4"/>
  <c r="V2713" i="4" s="1"/>
  <c r="W2713" i="4" l="1"/>
  <c r="T2714" i="4"/>
  <c r="V2714" i="4" s="1"/>
  <c r="W2714" i="4" l="1"/>
  <c r="T2715" i="4"/>
  <c r="V2715" i="4" s="1"/>
  <c r="W2715" i="4" l="1"/>
  <c r="T2716" i="4"/>
  <c r="V2716" i="4" s="1"/>
  <c r="W2716" i="4" l="1"/>
  <c r="T2717" i="4"/>
  <c r="V2717" i="4" s="1"/>
  <c r="W2717" i="4" l="1"/>
  <c r="T2718" i="4"/>
  <c r="V2718" i="4" s="1"/>
  <c r="W2718" i="4" l="1"/>
  <c r="T2719" i="4"/>
  <c r="V2719" i="4" s="1"/>
  <c r="U2720" i="4"/>
  <c r="W2719" i="4" l="1"/>
  <c r="T2720" i="4"/>
  <c r="V2720" i="4" s="1"/>
  <c r="U2721" i="4"/>
  <c r="W2720" i="4" l="1"/>
  <c r="T2721" i="4"/>
  <c r="V2721" i="4" s="1"/>
  <c r="U2722" i="4"/>
  <c r="W2721" i="4" l="1"/>
  <c r="T2722" i="4"/>
  <c r="V2722" i="4" s="1"/>
  <c r="U2723" i="4"/>
  <c r="W2722" i="4" l="1"/>
  <c r="T2723" i="4"/>
  <c r="V2723" i="4" s="1"/>
  <c r="U2724" i="4"/>
  <c r="W2723" i="4" l="1"/>
  <c r="T2724" i="4"/>
  <c r="V2724" i="4" s="1"/>
  <c r="U2725" i="4"/>
  <c r="W2724" i="4" l="1"/>
  <c r="T2725" i="4"/>
  <c r="V2725" i="4" s="1"/>
  <c r="U2726" i="4"/>
  <c r="W2725" i="4" l="1"/>
  <c r="T2726" i="4"/>
  <c r="V2726" i="4" s="1"/>
  <c r="U2727" i="4"/>
  <c r="W2726" i="4" l="1"/>
  <c r="T2727" i="4"/>
  <c r="V2727" i="4" s="1"/>
  <c r="U2728" i="4"/>
  <c r="W2727" i="4" l="1"/>
  <c r="T2728" i="4"/>
  <c r="V2728" i="4" s="1"/>
  <c r="U2729" i="4"/>
  <c r="W2728" i="4" l="1"/>
  <c r="T2729" i="4"/>
  <c r="V2729" i="4" s="1"/>
  <c r="U2730" i="4"/>
  <c r="W2729" i="4" l="1"/>
  <c r="T2730" i="4"/>
  <c r="V2730" i="4" s="1"/>
  <c r="U2731" i="4"/>
  <c r="W2730" i="4" l="1"/>
  <c r="T2731" i="4"/>
  <c r="V2731" i="4" s="1"/>
  <c r="U2732" i="4"/>
  <c r="W2731" i="4" l="1"/>
  <c r="T2732" i="4"/>
  <c r="V2732" i="4" s="1"/>
  <c r="U2733" i="4"/>
  <c r="W2732" i="4" l="1"/>
  <c r="T2733" i="4"/>
  <c r="V2733" i="4" s="1"/>
  <c r="U2734" i="4"/>
  <c r="W2733" i="4" l="1"/>
  <c r="T2734" i="4"/>
  <c r="V2734" i="4" s="1"/>
  <c r="U2735" i="4"/>
  <c r="W2734" i="4" l="1"/>
  <c r="T2735" i="4"/>
  <c r="V2735" i="4" s="1"/>
  <c r="U2736" i="4"/>
  <c r="W2735" i="4" l="1"/>
  <c r="T2736" i="4"/>
  <c r="V2736" i="4" s="1"/>
  <c r="U2737" i="4"/>
  <c r="W2736" i="4" l="1"/>
  <c r="T2737" i="4"/>
  <c r="V2737" i="4" s="1"/>
  <c r="U2738" i="4"/>
  <c r="W2737" i="4" l="1"/>
  <c r="T2738" i="4"/>
  <c r="V2738" i="4" s="1"/>
  <c r="U2739" i="4"/>
  <c r="W2738" i="4" l="1"/>
  <c r="T2739" i="4"/>
  <c r="V2739" i="4" s="1"/>
  <c r="U2740" i="4"/>
  <c r="W2739" i="4" l="1"/>
  <c r="T2740" i="4"/>
  <c r="V2740" i="4" s="1"/>
  <c r="U2741" i="4"/>
  <c r="W2740" i="4" l="1"/>
  <c r="T2741" i="4"/>
  <c r="V2741" i="4" s="1"/>
  <c r="W2741" i="4" l="1"/>
  <c r="T2742" i="4"/>
  <c r="V2742" i="4" s="1"/>
  <c r="W2742" i="4" l="1"/>
  <c r="T2743" i="4"/>
  <c r="V2743" i="4" s="1"/>
  <c r="U2744" i="4"/>
  <c r="W2743" i="4" l="1"/>
  <c r="T2744" i="4"/>
  <c r="V2744" i="4" s="1"/>
  <c r="U2745" i="4"/>
  <c r="W2744" i="4" l="1"/>
  <c r="T2745" i="4"/>
  <c r="V2745" i="4" s="1"/>
  <c r="W2745" i="4" l="1"/>
  <c r="T2746" i="4"/>
  <c r="V2746" i="4" s="1"/>
  <c r="W2746" i="4" l="1"/>
  <c r="T2747" i="4"/>
  <c r="V2747" i="4" s="1"/>
  <c r="W2747" i="4" l="1"/>
  <c r="T2748" i="4"/>
  <c r="V2748" i="4" s="1"/>
  <c r="U2749" i="4"/>
  <c r="W2748" i="4" l="1"/>
  <c r="T2749" i="4"/>
  <c r="V2749" i="4" s="1"/>
  <c r="U2750" i="4"/>
  <c r="W2749" i="4" l="1"/>
  <c r="T2750" i="4"/>
  <c r="V2750" i="4" s="1"/>
  <c r="U2751" i="4"/>
  <c r="W2750" i="4" l="1"/>
  <c r="T2751" i="4"/>
  <c r="V2751" i="4" s="1"/>
  <c r="U2752" i="4"/>
  <c r="W2751" i="4" l="1"/>
  <c r="T2752" i="4"/>
  <c r="V2752" i="4" s="1"/>
  <c r="U2753" i="4"/>
  <c r="W2752" i="4" l="1"/>
  <c r="T2753" i="4"/>
  <c r="V2753" i="4" s="1"/>
  <c r="U2754" i="4"/>
  <c r="W2753" i="4" l="1"/>
  <c r="T2754" i="4"/>
  <c r="V2754" i="4" s="1"/>
  <c r="U2755" i="4"/>
  <c r="W2754" i="4" l="1"/>
  <c r="T2755" i="4"/>
  <c r="V2755" i="4" s="1"/>
  <c r="W2755" i="4" l="1"/>
  <c r="T2756" i="4"/>
  <c r="V2756" i="4" s="1"/>
  <c r="W2756" i="4" l="1"/>
  <c r="T2757" i="4"/>
  <c r="V2757" i="4" s="1"/>
  <c r="W2757" i="4" l="1"/>
  <c r="T2758" i="4"/>
  <c r="V2758" i="4" s="1"/>
  <c r="W2758" i="4" l="1"/>
  <c r="T2759" i="4"/>
  <c r="V2759" i="4" s="1"/>
  <c r="W2759" i="4" l="1"/>
  <c r="T2760" i="4"/>
  <c r="V2760" i="4" s="1"/>
  <c r="W2760" i="4" l="1"/>
  <c r="T2761" i="4"/>
  <c r="V2761" i="4" s="1"/>
  <c r="W2761" i="4" l="1"/>
  <c r="T2762" i="4"/>
  <c r="V2762" i="4" s="1"/>
  <c r="W2762" i="4" l="1"/>
  <c r="T2763" i="4"/>
  <c r="V2763" i="4" s="1"/>
  <c r="W2763" i="4" l="1"/>
  <c r="T2764" i="4"/>
  <c r="V2764" i="4" s="1"/>
  <c r="W2764" i="4" l="1"/>
  <c r="T2765" i="4"/>
  <c r="V2765" i="4" s="1"/>
  <c r="W2765" i="4" l="1"/>
  <c r="T2766" i="4"/>
  <c r="V2766" i="4" s="1"/>
  <c r="W2766" i="4" l="1"/>
  <c r="T2767" i="4"/>
  <c r="V2767" i="4" s="1"/>
  <c r="W2767" i="4" l="1"/>
  <c r="T2768" i="4"/>
  <c r="V2768" i="4" s="1"/>
  <c r="U2769" i="4"/>
  <c r="W2768" i="4" l="1"/>
  <c r="T2769" i="4"/>
  <c r="V2769" i="4" s="1"/>
  <c r="U2770" i="4"/>
  <c r="W2769" i="4" l="1"/>
  <c r="T2770" i="4"/>
  <c r="V2770" i="4" s="1"/>
  <c r="U2771" i="4"/>
  <c r="W2770" i="4" l="1"/>
  <c r="T2771" i="4"/>
  <c r="V2771" i="4" s="1"/>
  <c r="U2772" i="4"/>
  <c r="W2771" i="4" l="1"/>
  <c r="T2772" i="4"/>
  <c r="V2772" i="4" s="1"/>
  <c r="U2773" i="4"/>
  <c r="W2772" i="4" l="1"/>
  <c r="T2773" i="4"/>
  <c r="V2773" i="4" s="1"/>
  <c r="U2774" i="4"/>
  <c r="W2773" i="4" l="1"/>
  <c r="T2774" i="4"/>
  <c r="V2774" i="4" s="1"/>
  <c r="U2775" i="4"/>
  <c r="W2774" i="4" l="1"/>
  <c r="T2775" i="4"/>
  <c r="V2775" i="4" s="1"/>
  <c r="U2776" i="4"/>
  <c r="W2775" i="4" l="1"/>
  <c r="T2776" i="4"/>
  <c r="V2776" i="4" s="1"/>
  <c r="U2777" i="4"/>
  <c r="W2776" i="4" l="1"/>
  <c r="T2777" i="4"/>
  <c r="V2777" i="4" s="1"/>
  <c r="U2778" i="4"/>
  <c r="W2777" i="4" l="1"/>
  <c r="T2778" i="4"/>
  <c r="V2778" i="4" s="1"/>
  <c r="U2779" i="4"/>
  <c r="W2778" i="4" l="1"/>
  <c r="T2779" i="4"/>
  <c r="V2779" i="4" s="1"/>
  <c r="U2780" i="4"/>
  <c r="W2779" i="4" l="1"/>
  <c r="T2780" i="4"/>
  <c r="V2780" i="4" s="1"/>
  <c r="U2781" i="4"/>
  <c r="W2780" i="4" l="1"/>
  <c r="T2781" i="4"/>
  <c r="V2781" i="4" s="1"/>
  <c r="U2782" i="4"/>
  <c r="W2781" i="4" l="1"/>
  <c r="T2782" i="4"/>
  <c r="V2782" i="4" s="1"/>
  <c r="U2783" i="4"/>
  <c r="W2782" i="4" l="1"/>
  <c r="T2783" i="4"/>
  <c r="V2783" i="4" s="1"/>
  <c r="U2784" i="4"/>
  <c r="W2783" i="4" l="1"/>
  <c r="T2784" i="4"/>
  <c r="V2784" i="4" s="1"/>
  <c r="U2785" i="4"/>
  <c r="W2784" i="4" l="1"/>
  <c r="T2785" i="4"/>
  <c r="V2785" i="4" s="1"/>
  <c r="U2786" i="4"/>
  <c r="W2785" i="4" l="1"/>
  <c r="T2786" i="4"/>
  <c r="V2786" i="4" s="1"/>
  <c r="U2787" i="4"/>
  <c r="W2786" i="4" l="1"/>
  <c r="T2787" i="4"/>
  <c r="V2787" i="4" s="1"/>
  <c r="U2788" i="4"/>
  <c r="W2787" i="4" l="1"/>
  <c r="T2788" i="4"/>
  <c r="V2788" i="4" s="1"/>
  <c r="U2789" i="4"/>
  <c r="W2788" i="4" l="1"/>
  <c r="T2789" i="4"/>
  <c r="V2789" i="4" s="1"/>
  <c r="U2790" i="4"/>
  <c r="W2789" i="4" l="1"/>
  <c r="T2790" i="4"/>
  <c r="V2790" i="4" s="1"/>
  <c r="U2791" i="4"/>
  <c r="W2790" i="4" l="1"/>
  <c r="T2791" i="4"/>
  <c r="V2791" i="4" s="1"/>
  <c r="W2791" i="4" l="1"/>
  <c r="T2792" i="4"/>
  <c r="V2792" i="4" s="1"/>
  <c r="W2792" i="4" l="1"/>
  <c r="T2793" i="4"/>
  <c r="V2793" i="4" s="1"/>
  <c r="W2793" i="4" l="1"/>
  <c r="T2794" i="4"/>
  <c r="V2794" i="4" s="1"/>
  <c r="W2794" i="4" l="1"/>
  <c r="T2795" i="4"/>
  <c r="V2795" i="4" s="1"/>
  <c r="U2796" i="4"/>
  <c r="W2795" i="4" l="1"/>
  <c r="T2796" i="4"/>
  <c r="V2796" i="4" s="1"/>
  <c r="U2797" i="4"/>
  <c r="W2796" i="4" l="1"/>
  <c r="T2797" i="4"/>
  <c r="V2797" i="4" s="1"/>
  <c r="U2798" i="4"/>
  <c r="W2797" i="4" l="1"/>
  <c r="T2798" i="4"/>
  <c r="V2798" i="4" s="1"/>
  <c r="U2799" i="4"/>
  <c r="W2798" i="4" l="1"/>
  <c r="T2799" i="4"/>
  <c r="V2799" i="4" s="1"/>
  <c r="U2800" i="4"/>
  <c r="W2799" i="4" l="1"/>
  <c r="T2800" i="4"/>
  <c r="V2800" i="4" s="1"/>
  <c r="U2801" i="4"/>
  <c r="W2800" i="4" l="1"/>
  <c r="T2801" i="4"/>
  <c r="V2801" i="4" s="1"/>
  <c r="U2802" i="4"/>
  <c r="W2801" i="4" l="1"/>
  <c r="T2802" i="4"/>
  <c r="V2802" i="4" s="1"/>
  <c r="U2803" i="4"/>
  <c r="W2802" i="4" l="1"/>
  <c r="T2803" i="4"/>
  <c r="V2803" i="4" s="1"/>
  <c r="U2804" i="4"/>
  <c r="W2803" i="4" l="1"/>
  <c r="T2804" i="4"/>
  <c r="V2804" i="4" s="1"/>
  <c r="U2805" i="4"/>
  <c r="W2804" i="4" l="1"/>
  <c r="T2805" i="4"/>
  <c r="V2805" i="4" s="1"/>
  <c r="U2806" i="4"/>
  <c r="W2805" i="4" l="1"/>
  <c r="T2806" i="4"/>
  <c r="V2806" i="4" s="1"/>
  <c r="U2807" i="4"/>
  <c r="W2806" i="4" l="1"/>
  <c r="T2807" i="4"/>
  <c r="V2807" i="4" s="1"/>
  <c r="U2808" i="4"/>
  <c r="W2807" i="4" l="1"/>
  <c r="T2808" i="4"/>
  <c r="V2808" i="4" s="1"/>
  <c r="U2809" i="4"/>
  <c r="W2808" i="4" l="1"/>
  <c r="T2809" i="4"/>
  <c r="V2809" i="4" s="1"/>
  <c r="U2810" i="4"/>
  <c r="W2809" i="4" l="1"/>
  <c r="T2810" i="4"/>
  <c r="V2810" i="4" s="1"/>
  <c r="U2811" i="4"/>
  <c r="W2810" i="4" l="1"/>
  <c r="T2811" i="4"/>
  <c r="V2811" i="4" s="1"/>
  <c r="U2812" i="4"/>
  <c r="W2811" i="4" l="1"/>
  <c r="T2812" i="4"/>
  <c r="V2812" i="4" s="1"/>
  <c r="U2813" i="4"/>
  <c r="W2812" i="4" l="1"/>
  <c r="T2813" i="4"/>
  <c r="V2813" i="4" s="1"/>
  <c r="U2814" i="4"/>
  <c r="W2813" i="4" l="1"/>
  <c r="T2814" i="4"/>
  <c r="V2814" i="4" s="1"/>
  <c r="U2815" i="4"/>
  <c r="W2814" i="4" l="1"/>
  <c r="T2815" i="4"/>
  <c r="V2815" i="4" s="1"/>
  <c r="U2816" i="4"/>
  <c r="W2815" i="4" l="1"/>
  <c r="T2816" i="4"/>
  <c r="V2816" i="4" s="1"/>
  <c r="U2817" i="4"/>
  <c r="W2816" i="4" l="1"/>
  <c r="T2817" i="4"/>
  <c r="V2817" i="4" s="1"/>
  <c r="U2818" i="4"/>
  <c r="W2817" i="4" l="1"/>
  <c r="T2818" i="4"/>
  <c r="V2818" i="4" s="1"/>
  <c r="U2819" i="4"/>
  <c r="W2818" i="4" l="1"/>
  <c r="T2819" i="4"/>
  <c r="V2819" i="4" s="1"/>
  <c r="U2820" i="4"/>
  <c r="W2819" i="4" l="1"/>
  <c r="T2820" i="4"/>
  <c r="V2820" i="4" s="1"/>
  <c r="U2821" i="4"/>
  <c r="W2820" i="4" l="1"/>
  <c r="T2821" i="4"/>
  <c r="V2821" i="4" s="1"/>
  <c r="U2822" i="4"/>
  <c r="W2821" i="4" l="1"/>
  <c r="T2822" i="4"/>
  <c r="V2822" i="4" s="1"/>
  <c r="U2823" i="4"/>
  <c r="W2822" i="4" l="1"/>
  <c r="T2823" i="4"/>
  <c r="V2823" i="4" s="1"/>
  <c r="U2824" i="4"/>
  <c r="W2823" i="4" l="1"/>
  <c r="T2824" i="4"/>
  <c r="V2824" i="4" s="1"/>
  <c r="U2825" i="4"/>
  <c r="W2824" i="4" l="1"/>
  <c r="T2825" i="4"/>
  <c r="V2825" i="4" s="1"/>
  <c r="U2826" i="4"/>
  <c r="W2825" i="4" l="1"/>
  <c r="T2826" i="4"/>
  <c r="V2826" i="4" s="1"/>
  <c r="U2827" i="4"/>
  <c r="W2826" i="4" l="1"/>
  <c r="T2827" i="4"/>
  <c r="V2827" i="4" s="1"/>
  <c r="U2828" i="4"/>
  <c r="W2827" i="4" l="1"/>
  <c r="T2828" i="4"/>
  <c r="V2828" i="4" s="1"/>
  <c r="U2829" i="4"/>
  <c r="W2828" i="4" l="1"/>
  <c r="T2829" i="4"/>
  <c r="V2829" i="4" s="1"/>
  <c r="U2830" i="4"/>
  <c r="W2829" i="4" l="1"/>
  <c r="T2830" i="4"/>
  <c r="V2830" i="4" s="1"/>
  <c r="U2831" i="4"/>
  <c r="W2830" i="4" l="1"/>
  <c r="T2831" i="4"/>
  <c r="V2831" i="4" s="1"/>
  <c r="U2832" i="4"/>
  <c r="W2831" i="4" l="1"/>
  <c r="T2832" i="4"/>
  <c r="V2832" i="4" s="1"/>
  <c r="U2833" i="4"/>
  <c r="W2832" i="4" l="1"/>
  <c r="T2833" i="4"/>
  <c r="V2833" i="4" s="1"/>
  <c r="U2834" i="4"/>
  <c r="W2833" i="4" l="1"/>
  <c r="T2834" i="4"/>
  <c r="V2834" i="4" s="1"/>
  <c r="U2835" i="4"/>
  <c r="W2834" i="4" l="1"/>
  <c r="T2835" i="4"/>
  <c r="V2835" i="4" s="1"/>
  <c r="U2836" i="4"/>
  <c r="W2835" i="4" l="1"/>
  <c r="T2836" i="4"/>
  <c r="V2836" i="4" s="1"/>
  <c r="U2837" i="4"/>
  <c r="W2836" i="4" l="1"/>
  <c r="T2837" i="4"/>
  <c r="V2837" i="4" s="1"/>
  <c r="U2838" i="4"/>
  <c r="W2837" i="4" l="1"/>
  <c r="T2838" i="4"/>
  <c r="V2838" i="4" s="1"/>
  <c r="U2839" i="4"/>
  <c r="W2838" i="4" l="1"/>
  <c r="T2839" i="4"/>
  <c r="V2839" i="4" s="1"/>
  <c r="U2840" i="4"/>
  <c r="W2839" i="4" l="1"/>
  <c r="T2840" i="4"/>
  <c r="V2840" i="4" s="1"/>
  <c r="U2841" i="4"/>
  <c r="W2840" i="4" l="1"/>
  <c r="T2841" i="4"/>
  <c r="V2841" i="4" s="1"/>
  <c r="U2842" i="4"/>
  <c r="W2841" i="4" l="1"/>
  <c r="T2842" i="4"/>
  <c r="V2842" i="4" s="1"/>
  <c r="U2843" i="4"/>
  <c r="W2842" i="4" l="1"/>
  <c r="T2843" i="4"/>
  <c r="V2843" i="4" s="1"/>
  <c r="U2844" i="4"/>
  <c r="W2843" i="4" l="1"/>
  <c r="T2844" i="4"/>
  <c r="V2844" i="4" s="1"/>
  <c r="U2845" i="4"/>
  <c r="W2844" i="4" l="1"/>
  <c r="T2845" i="4"/>
  <c r="V2845" i="4" s="1"/>
  <c r="W2845" i="4" l="1"/>
  <c r="T2846" i="4"/>
  <c r="V2846" i="4" l="1"/>
  <c r="T2847" i="4" s="1"/>
  <c r="U2846" i="4"/>
  <c r="V2847" i="4" l="1"/>
  <c r="T2848" i="4" s="1"/>
  <c r="U2847" i="4"/>
  <c r="V2848" i="4" l="1"/>
  <c r="T2849" i="4" s="1"/>
  <c r="U2848" i="4"/>
  <c r="V2849" i="4" l="1"/>
  <c r="T2850" i="4" s="1"/>
  <c r="U2849" i="4"/>
  <c r="V2850" i="4" l="1"/>
  <c r="T2851" i="4" s="1"/>
  <c r="U2850" i="4"/>
  <c r="V2851" i="4" l="1"/>
  <c r="T2852" i="4" s="1"/>
  <c r="U2851" i="4"/>
  <c r="V2852" i="4" l="1"/>
  <c r="T2853" i="4" s="1"/>
  <c r="U2852" i="4"/>
  <c r="V2853" i="4" l="1"/>
  <c r="T2854" i="4" s="1"/>
  <c r="U2853" i="4"/>
  <c r="V2854" i="4" l="1"/>
  <c r="T2855" i="4" s="1"/>
  <c r="U2854" i="4"/>
  <c r="V2855" i="4" l="1"/>
  <c r="T2856" i="4" s="1"/>
  <c r="U2855" i="4"/>
  <c r="V2856" i="4" l="1"/>
  <c r="T2857" i="4" s="1"/>
  <c r="U2856" i="4"/>
  <c r="V2857" i="4" l="1"/>
  <c r="T2858" i="4" s="1"/>
  <c r="U2857" i="4"/>
  <c r="V2858" i="4" l="1"/>
  <c r="T2859" i="4" s="1"/>
  <c r="U2858" i="4"/>
  <c r="V2859" i="4" l="1"/>
  <c r="T2860" i="4" s="1"/>
  <c r="U2859" i="4"/>
  <c r="V2860" i="4" l="1"/>
  <c r="T2861" i="4" s="1"/>
  <c r="U2860" i="4"/>
  <c r="V2861" i="4" l="1"/>
  <c r="T2862" i="4" s="1"/>
  <c r="U2861" i="4"/>
  <c r="V2862" i="4" l="1"/>
  <c r="T2863" i="4" s="1"/>
  <c r="U2862" i="4"/>
  <c r="V2863" i="4" l="1"/>
  <c r="T2864" i="4" s="1"/>
  <c r="U2863" i="4"/>
  <c r="V2864" i="4" l="1"/>
  <c r="T2865" i="4" s="1"/>
  <c r="U2864" i="4"/>
  <c r="V2865" i="4" l="1"/>
  <c r="T2866" i="4" s="1"/>
  <c r="U2865" i="4"/>
  <c r="V2866" i="4" l="1"/>
  <c r="T2867" i="4" s="1"/>
  <c r="U2866" i="4"/>
  <c r="V2867" i="4" l="1"/>
  <c r="T2868" i="4" s="1"/>
  <c r="U2867" i="4"/>
  <c r="V2868" i="4" l="1"/>
  <c r="T2869" i="4" s="1"/>
  <c r="U2868" i="4"/>
  <c r="V2869" i="4" l="1"/>
  <c r="T2870" i="4" s="1"/>
  <c r="U2869" i="4"/>
  <c r="V2870" i="4" l="1"/>
  <c r="T2871" i="4" s="1"/>
  <c r="U2870" i="4"/>
  <c r="V2871" i="4" l="1"/>
  <c r="T2872" i="4" s="1"/>
  <c r="U2871" i="4"/>
  <c r="V2872" i="4" l="1"/>
  <c r="T2873" i="4" s="1"/>
  <c r="U2872" i="4"/>
  <c r="V2873" i="4" l="1"/>
  <c r="T2874" i="4" s="1"/>
  <c r="U2873" i="4"/>
  <c r="V2874" i="4" l="1"/>
  <c r="T2875" i="4" s="1"/>
  <c r="U2874" i="4"/>
  <c r="U2876" i="4"/>
  <c r="V2875" i="4" l="1"/>
  <c r="T2876" i="4" s="1"/>
  <c r="V2876" i="4" s="1"/>
  <c r="U2875" i="4"/>
  <c r="U2877" i="4"/>
  <c r="W2876" i="4" l="1"/>
  <c r="T2877" i="4"/>
  <c r="V2877" i="4" s="1"/>
  <c r="U2878" i="4"/>
  <c r="W2877" i="4" l="1"/>
  <c r="T2878" i="4"/>
  <c r="V2878" i="4" s="1"/>
  <c r="U2879" i="4"/>
  <c r="W2878" i="4" l="1"/>
  <c r="T2879" i="4"/>
  <c r="V2879" i="4" s="1"/>
  <c r="U2880" i="4"/>
  <c r="W2879" i="4" l="1"/>
  <c r="T2880" i="4"/>
  <c r="V2880" i="4" s="1"/>
  <c r="U2881" i="4"/>
  <c r="W2880" i="4" l="1"/>
  <c r="T2881" i="4"/>
  <c r="V2881" i="4" s="1"/>
  <c r="U2882" i="4"/>
  <c r="W2881" i="4" l="1"/>
  <c r="T2882" i="4"/>
  <c r="V2882" i="4" s="1"/>
  <c r="U2883" i="4"/>
  <c r="W2882" i="4" l="1"/>
  <c r="T2883" i="4"/>
  <c r="V2883" i="4" s="1"/>
  <c r="U2884" i="4"/>
  <c r="W2883" i="4" l="1"/>
  <c r="T2884" i="4"/>
  <c r="V2884" i="4" s="1"/>
  <c r="U2885" i="4"/>
  <c r="W2884" i="4" l="1"/>
  <c r="T2885" i="4"/>
  <c r="V2885" i="4" s="1"/>
  <c r="U2886" i="4"/>
  <c r="W2885" i="4" l="1"/>
  <c r="T2886" i="4"/>
  <c r="V2886" i="4" s="1"/>
  <c r="U2887" i="4"/>
  <c r="W2886" i="4" l="1"/>
  <c r="T2887" i="4"/>
  <c r="V2887" i="4" s="1"/>
  <c r="U2888" i="4"/>
  <c r="W2887" i="4" l="1"/>
  <c r="T2888" i="4"/>
  <c r="V2888" i="4" s="1"/>
  <c r="U2889" i="4"/>
  <c r="W2888" i="4" l="1"/>
  <c r="T2889" i="4"/>
  <c r="V2889" i="4" s="1"/>
  <c r="U2890" i="4"/>
  <c r="W2889" i="4" l="1"/>
  <c r="T2890" i="4"/>
  <c r="V2890" i="4" s="1"/>
  <c r="U2891" i="4"/>
  <c r="W2890" i="4" l="1"/>
  <c r="T2891" i="4"/>
  <c r="V2891" i="4" s="1"/>
  <c r="U2892" i="4"/>
  <c r="W2891" i="4" l="1"/>
  <c r="T2892" i="4"/>
  <c r="V2892" i="4" s="1"/>
  <c r="U2893" i="4"/>
  <c r="W2892" i="4" l="1"/>
  <c r="T2893" i="4"/>
  <c r="V2893" i="4" s="1"/>
  <c r="U2894" i="4"/>
  <c r="W2893" i="4" l="1"/>
  <c r="T2894" i="4"/>
  <c r="V2894" i="4" s="1"/>
  <c r="U2895" i="4"/>
  <c r="W2894" i="4" l="1"/>
  <c r="T2895" i="4"/>
  <c r="V2895" i="4" s="1"/>
  <c r="U2896" i="4"/>
  <c r="W2895" i="4" l="1"/>
  <c r="T2896" i="4"/>
  <c r="V2896" i="4" s="1"/>
  <c r="U2897" i="4"/>
  <c r="W2896" i="4" l="1"/>
  <c r="T2897" i="4"/>
  <c r="V2897" i="4" s="1"/>
  <c r="U2898" i="4"/>
  <c r="W2897" i="4" l="1"/>
  <c r="T2898" i="4"/>
  <c r="V2898" i="4" s="1"/>
  <c r="U2899" i="4"/>
  <c r="W2898" i="4" l="1"/>
  <c r="T2899" i="4"/>
  <c r="V2899" i="4" s="1"/>
  <c r="U2900" i="4"/>
  <c r="W2899" i="4" l="1"/>
  <c r="T2900" i="4"/>
  <c r="V2900" i="4" s="1"/>
  <c r="U2901" i="4"/>
  <c r="W2900" i="4" l="1"/>
  <c r="T2901" i="4"/>
  <c r="V2901" i="4" s="1"/>
  <c r="U2902" i="4"/>
  <c r="W2901" i="4" l="1"/>
  <c r="T2902" i="4"/>
  <c r="V2902" i="4" s="1"/>
  <c r="U2903" i="4"/>
  <c r="W2902" i="4" l="1"/>
  <c r="T2903" i="4"/>
  <c r="V2903" i="4" s="1"/>
  <c r="U2904" i="4"/>
  <c r="W2903" i="4" l="1"/>
  <c r="T2904" i="4"/>
  <c r="V2904" i="4" s="1"/>
  <c r="U2905" i="4"/>
  <c r="W2904" i="4" l="1"/>
  <c r="T2905" i="4"/>
  <c r="V2905" i="4" s="1"/>
  <c r="U2906" i="4"/>
  <c r="W2905" i="4" l="1"/>
  <c r="T2906" i="4"/>
  <c r="V2906" i="4" s="1"/>
  <c r="U2907" i="4"/>
  <c r="W2906" i="4" l="1"/>
  <c r="T2907" i="4"/>
  <c r="V2907" i="4" s="1"/>
  <c r="U2908" i="4"/>
  <c r="W2907" i="4" l="1"/>
  <c r="T2908" i="4"/>
  <c r="V2908" i="4" s="1"/>
  <c r="U2909" i="4"/>
  <c r="W2908" i="4" l="1"/>
  <c r="T2909" i="4"/>
  <c r="V2909" i="4" s="1"/>
  <c r="U2910" i="4"/>
  <c r="W2909" i="4" l="1"/>
  <c r="T2910" i="4"/>
  <c r="V2910" i="4" s="1"/>
  <c r="U2911" i="4"/>
  <c r="W2910" i="4" l="1"/>
  <c r="T2911" i="4"/>
  <c r="V2911" i="4" s="1"/>
  <c r="U2912" i="4"/>
  <c r="W2911" i="4" l="1"/>
  <c r="T2912" i="4"/>
  <c r="V2912" i="4" s="1"/>
  <c r="U2913" i="4"/>
  <c r="W2912" i="4" l="1"/>
  <c r="T2913" i="4"/>
  <c r="V2913" i="4" s="1"/>
  <c r="U2914" i="4"/>
  <c r="W2913" i="4" l="1"/>
  <c r="T2914" i="4"/>
  <c r="V2914" i="4" s="1"/>
  <c r="U2915" i="4"/>
  <c r="W2914" i="4" l="1"/>
  <c r="T2915" i="4"/>
  <c r="V2915" i="4" s="1"/>
  <c r="U2916" i="4"/>
  <c r="W2915" i="4" l="1"/>
  <c r="T2916" i="4"/>
  <c r="V2916" i="4" s="1"/>
  <c r="U2917" i="4"/>
  <c r="W2916" i="4" l="1"/>
  <c r="T2917" i="4"/>
  <c r="V2917" i="4" s="1"/>
  <c r="U2918" i="4"/>
  <c r="W2917" i="4" l="1"/>
  <c r="T2918" i="4"/>
  <c r="V2918" i="4" s="1"/>
  <c r="U2919" i="4"/>
  <c r="W2918" i="4" l="1"/>
  <c r="T2919" i="4"/>
  <c r="V2919" i="4" s="1"/>
  <c r="U2920" i="4"/>
  <c r="W2919" i="4" l="1"/>
  <c r="T2920" i="4"/>
  <c r="V2920" i="4" s="1"/>
  <c r="U2921" i="4"/>
  <c r="W2920" i="4" l="1"/>
  <c r="T2921" i="4"/>
  <c r="V2921" i="4" s="1"/>
  <c r="U2922" i="4"/>
  <c r="W2921" i="4" l="1"/>
  <c r="T2922" i="4"/>
  <c r="V2922" i="4" s="1"/>
  <c r="U2923" i="4"/>
  <c r="W2922" i="4" l="1"/>
  <c r="T2923" i="4"/>
  <c r="V2923" i="4" s="1"/>
  <c r="U2924" i="4"/>
  <c r="W2923" i="4" l="1"/>
  <c r="T2924" i="4"/>
  <c r="V2924" i="4" s="1"/>
  <c r="U2925" i="4"/>
  <c r="W2924" i="4" l="1"/>
  <c r="T2925" i="4"/>
  <c r="V2925" i="4" s="1"/>
  <c r="U2926" i="4"/>
  <c r="W2925" i="4" l="1"/>
  <c r="T2926" i="4"/>
  <c r="V2926" i="4" s="1"/>
  <c r="U2927" i="4"/>
  <c r="W2926" i="4" l="1"/>
  <c r="T2927" i="4"/>
  <c r="V2927" i="4" s="1"/>
  <c r="U2928" i="4"/>
  <c r="W2927" i="4" l="1"/>
  <c r="T2928" i="4"/>
  <c r="V2928" i="4" s="1"/>
  <c r="U2929" i="4"/>
  <c r="W2928" i="4" l="1"/>
  <c r="T2929" i="4"/>
  <c r="V2929" i="4" s="1"/>
  <c r="U2930" i="4"/>
  <c r="W2929" i="4" l="1"/>
  <c r="T2930" i="4"/>
  <c r="V2930" i="4" s="1"/>
  <c r="U2931" i="4"/>
  <c r="W2930" i="4" l="1"/>
  <c r="T2931" i="4"/>
  <c r="V2931" i="4" s="1"/>
  <c r="U2932" i="4"/>
  <c r="W2931" i="4" l="1"/>
  <c r="T2932" i="4"/>
  <c r="V2932" i="4" s="1"/>
  <c r="U2933" i="4"/>
  <c r="W2932" i="4" l="1"/>
  <c r="T2933" i="4"/>
  <c r="V2933" i="4" s="1"/>
  <c r="U2934" i="4"/>
  <c r="W2933" i="4" l="1"/>
  <c r="T2934" i="4"/>
  <c r="V2934" i="4" s="1"/>
  <c r="U2935" i="4"/>
  <c r="W2934" i="4" l="1"/>
  <c r="T2935" i="4"/>
  <c r="V2935" i="4" s="1"/>
  <c r="U2936" i="4"/>
  <c r="W2935" i="4" l="1"/>
  <c r="T2936" i="4"/>
  <c r="V2936" i="4" s="1"/>
  <c r="U2937" i="4"/>
  <c r="W2936" i="4" l="1"/>
  <c r="T2937" i="4"/>
  <c r="V2937" i="4" s="1"/>
  <c r="U2938" i="4"/>
  <c r="W2937" i="4" l="1"/>
  <c r="T2938" i="4"/>
  <c r="V2938" i="4" s="1"/>
  <c r="U2939" i="4"/>
  <c r="W2938" i="4" l="1"/>
  <c r="T2939" i="4"/>
  <c r="V2939" i="4" s="1"/>
  <c r="U2940" i="4"/>
  <c r="W2939" i="4" l="1"/>
  <c r="T2940" i="4"/>
  <c r="V2940" i="4" s="1"/>
  <c r="U2941" i="4"/>
  <c r="W2940" i="4" l="1"/>
  <c r="T2941" i="4"/>
  <c r="V2941" i="4" s="1"/>
  <c r="U2942" i="4"/>
  <c r="W2941" i="4" l="1"/>
  <c r="T2942" i="4"/>
  <c r="V2942" i="4" s="1"/>
  <c r="U2943" i="4"/>
  <c r="W2942" i="4" l="1"/>
  <c r="T2943" i="4"/>
  <c r="V2943" i="4" s="1"/>
  <c r="U2944" i="4"/>
  <c r="W2943" i="4" l="1"/>
  <c r="T2944" i="4"/>
  <c r="V2944" i="4" s="1"/>
  <c r="U2945" i="4"/>
  <c r="W2944" i="4" l="1"/>
  <c r="T2945" i="4"/>
  <c r="V2945" i="4" s="1"/>
  <c r="U2946" i="4"/>
  <c r="W2945" i="4" l="1"/>
  <c r="T2946" i="4"/>
  <c r="V2946" i="4" s="1"/>
  <c r="U2947" i="4"/>
  <c r="W2946" i="4" l="1"/>
  <c r="T2947" i="4"/>
  <c r="V2947" i="4" s="1"/>
  <c r="U2948" i="4"/>
  <c r="W2947" i="4" l="1"/>
  <c r="T2948" i="4"/>
  <c r="V2948" i="4" s="1"/>
  <c r="U2949" i="4"/>
  <c r="W2948" i="4" l="1"/>
  <c r="T2949" i="4"/>
  <c r="V2949" i="4" s="1"/>
  <c r="U2950" i="4"/>
  <c r="W2949" i="4" l="1"/>
  <c r="T2950" i="4"/>
  <c r="V2950" i="4" s="1"/>
  <c r="U2951" i="4"/>
  <c r="W2950" i="4" l="1"/>
  <c r="T2951" i="4"/>
  <c r="V2951" i="4" s="1"/>
  <c r="U2952" i="4"/>
  <c r="W2951" i="4" l="1"/>
  <c r="T2952" i="4"/>
  <c r="V2952" i="4" s="1"/>
  <c r="U2953" i="4"/>
  <c r="W2952" i="4" l="1"/>
  <c r="T2953" i="4"/>
  <c r="V2953" i="4" s="1"/>
  <c r="U2954" i="4"/>
  <c r="W2953" i="4" l="1"/>
  <c r="T2954" i="4"/>
  <c r="V2954" i="4" s="1"/>
  <c r="U2955" i="4"/>
  <c r="W2954" i="4" l="1"/>
  <c r="T2955" i="4"/>
  <c r="V2955" i="4" s="1"/>
  <c r="U2956" i="4"/>
  <c r="W2955" i="4" l="1"/>
  <c r="T2956" i="4"/>
  <c r="V2956" i="4" s="1"/>
  <c r="U2957" i="4"/>
  <c r="W2956" i="4" l="1"/>
  <c r="T2957" i="4"/>
  <c r="V2957" i="4" s="1"/>
  <c r="U2958" i="4"/>
  <c r="W2957" i="4" l="1"/>
  <c r="T2958" i="4"/>
  <c r="V2958" i="4" s="1"/>
  <c r="W2958" i="4" l="1"/>
  <c r="T2959" i="4"/>
  <c r="V2959" i="4" l="1"/>
  <c r="T2960" i="4" s="1"/>
  <c r="U2959" i="4"/>
  <c r="V2960" i="4" l="1"/>
  <c r="T2961" i="4" s="1"/>
  <c r="U2960" i="4"/>
  <c r="V2961" i="4" l="1"/>
  <c r="T2962" i="4" s="1"/>
  <c r="U2961" i="4"/>
  <c r="V2962" i="4" l="1"/>
  <c r="T2963" i="4" s="1"/>
  <c r="U2962" i="4"/>
  <c r="V2963" i="4" l="1"/>
  <c r="T2964" i="4" s="1"/>
  <c r="U2963" i="4"/>
  <c r="V2964" i="4" l="1"/>
  <c r="T2965" i="4" s="1"/>
  <c r="U2964" i="4"/>
  <c r="V2965" i="4" l="1"/>
  <c r="T2966" i="4" s="1"/>
  <c r="U2965" i="4"/>
  <c r="V2966" i="4" l="1"/>
  <c r="T2967" i="4" s="1"/>
  <c r="U2966" i="4"/>
  <c r="V2967" i="4" l="1"/>
  <c r="T2968" i="4" s="1"/>
  <c r="U2967" i="4"/>
  <c r="V2968" i="4" l="1"/>
  <c r="T2969" i="4" s="1"/>
  <c r="U2968" i="4"/>
  <c r="V2969" i="4" l="1"/>
  <c r="T2970" i="4" s="1"/>
  <c r="U2969" i="4"/>
  <c r="V2970" i="4" l="1"/>
  <c r="T2971" i="4" s="1"/>
  <c r="U2970" i="4"/>
  <c r="V2971" i="4" l="1"/>
  <c r="T2972" i="4" s="1"/>
  <c r="U2971" i="4"/>
  <c r="V2972" i="4" l="1"/>
  <c r="T2973" i="4" s="1"/>
  <c r="U2972" i="4"/>
  <c r="V2973" i="4" l="1"/>
  <c r="T2974" i="4" s="1"/>
  <c r="U2973" i="4"/>
  <c r="V2974" i="4" l="1"/>
  <c r="T2975" i="4" s="1"/>
  <c r="U2974" i="4"/>
  <c r="V2975" i="4" l="1"/>
  <c r="T2976" i="4" s="1"/>
  <c r="U2975" i="4"/>
  <c r="V2976" i="4" l="1"/>
  <c r="T2977" i="4" s="1"/>
  <c r="U2976" i="4"/>
  <c r="V2977" i="4" l="1"/>
  <c r="T2978" i="4" s="1"/>
  <c r="U2977" i="4"/>
  <c r="V2978" i="4" l="1"/>
  <c r="T2979" i="4" s="1"/>
  <c r="U2978" i="4"/>
  <c r="V2979" i="4" l="1"/>
  <c r="T2980" i="4" s="1"/>
  <c r="U2979" i="4"/>
  <c r="V2980" i="4" l="1"/>
  <c r="T2981" i="4" s="1"/>
  <c r="U2980" i="4"/>
  <c r="V2981" i="4" l="1"/>
  <c r="T2982" i="4" s="1"/>
  <c r="U2981" i="4"/>
  <c r="V2982" i="4" l="1"/>
  <c r="T2983" i="4" s="1"/>
  <c r="U2982" i="4"/>
  <c r="V2983" i="4" l="1"/>
  <c r="T2984" i="4" s="1"/>
  <c r="U2983" i="4"/>
  <c r="V2984" i="4" l="1"/>
  <c r="T2985" i="4" s="1"/>
  <c r="U2984" i="4"/>
  <c r="V2985" i="4" l="1"/>
  <c r="T2986" i="4" s="1"/>
  <c r="U2985" i="4"/>
  <c r="V2986" i="4" l="1"/>
  <c r="T2987" i="4" s="1"/>
  <c r="U2986" i="4"/>
  <c r="V2987" i="4" l="1"/>
  <c r="T2988" i="4" s="1"/>
  <c r="U2987" i="4"/>
  <c r="V2988" i="4" l="1"/>
  <c r="T2989" i="4" s="1"/>
  <c r="U2988" i="4"/>
  <c r="V2989" i="4" l="1"/>
  <c r="T2990" i="4" s="1"/>
  <c r="U2989" i="4"/>
  <c r="V2990" i="4" l="1"/>
  <c r="T2991" i="4" s="1"/>
  <c r="U2990" i="4"/>
  <c r="V2991" i="4" l="1"/>
  <c r="T2992" i="4" s="1"/>
  <c r="U2991" i="4"/>
  <c r="V2992" i="4" l="1"/>
  <c r="T2993" i="4" s="1"/>
  <c r="U2992" i="4"/>
  <c r="V2993" i="4" l="1"/>
  <c r="T2994" i="4" s="1"/>
  <c r="U2993" i="4"/>
  <c r="V2994" i="4" l="1"/>
  <c r="T2995" i="4" s="1"/>
  <c r="U2994" i="4"/>
  <c r="V2995" i="4" l="1"/>
  <c r="T2996" i="4" s="1"/>
  <c r="U2995" i="4"/>
  <c r="V2996" i="4" l="1"/>
  <c r="T2997" i="4" s="1"/>
  <c r="U2996" i="4"/>
  <c r="V2997" i="4" l="1"/>
  <c r="T2998" i="4" s="1"/>
  <c r="U2997" i="4"/>
  <c r="V2998" i="4" l="1"/>
  <c r="T2999" i="4" s="1"/>
  <c r="U2998" i="4"/>
  <c r="V2999" i="4" l="1"/>
  <c r="T3000" i="4" s="1"/>
  <c r="U2999" i="4"/>
  <c r="V3000" i="4" l="1"/>
  <c r="T3001" i="4" s="1"/>
  <c r="U3000" i="4"/>
  <c r="V3001" i="4" l="1"/>
  <c r="T3002" i="4" s="1"/>
  <c r="U3001" i="4"/>
  <c r="V3002" i="4" l="1"/>
  <c r="T3003" i="4" s="1"/>
  <c r="U3002" i="4"/>
  <c r="V3003" i="4" l="1"/>
  <c r="T3004" i="4" s="1"/>
  <c r="U3003" i="4"/>
  <c r="V3004" i="4" l="1"/>
  <c r="T3005" i="4" s="1"/>
  <c r="U3004" i="4"/>
  <c r="V3005" i="4" l="1"/>
  <c r="T3006" i="4" s="1"/>
  <c r="U3005" i="4"/>
  <c r="V3006" i="4" l="1"/>
  <c r="T3007" i="4" s="1"/>
  <c r="U3006" i="4"/>
  <c r="V3007" i="4" l="1"/>
  <c r="T3008" i="4" s="1"/>
  <c r="U3007" i="4"/>
  <c r="V3008" i="4" l="1"/>
  <c r="T3009" i="4" s="1"/>
  <c r="U3008" i="4"/>
  <c r="V3009" i="4" l="1"/>
  <c r="T3010" i="4" s="1"/>
  <c r="U3009" i="4"/>
  <c r="V3010" i="4" l="1"/>
  <c r="T3011" i="4" s="1"/>
  <c r="U3010" i="4"/>
  <c r="V3011" i="4" l="1"/>
  <c r="T3012" i="4" s="1"/>
  <c r="U3011" i="4"/>
  <c r="V3012" i="4" l="1"/>
  <c r="T3013" i="4" s="1"/>
  <c r="U3012" i="4"/>
  <c r="V3013" i="4" l="1"/>
  <c r="T3014" i="4" s="1"/>
  <c r="U3013" i="4"/>
  <c r="V3014" i="4" l="1"/>
  <c r="T3015" i="4" s="1"/>
  <c r="U3014" i="4"/>
  <c r="V3015" i="4" l="1"/>
  <c r="T3016" i="4" s="1"/>
  <c r="U3015" i="4"/>
  <c r="V3016" i="4" l="1"/>
  <c r="T3017" i="4" s="1"/>
  <c r="U3016" i="4"/>
  <c r="V3017" i="4" l="1"/>
  <c r="T3018" i="4" s="1"/>
  <c r="U3017" i="4"/>
  <c r="V3018" i="4" l="1"/>
  <c r="T3019" i="4" s="1"/>
  <c r="U3018" i="4"/>
  <c r="V3019" i="4" l="1"/>
  <c r="T3020" i="4" s="1"/>
  <c r="U3019" i="4"/>
  <c r="V3020" i="4" l="1"/>
  <c r="T3021" i="4" s="1"/>
  <c r="U3020" i="4"/>
  <c r="V3021" i="4" l="1"/>
  <c r="T3022" i="4" s="1"/>
  <c r="U3021" i="4"/>
  <c r="V3022" i="4" l="1"/>
  <c r="T3023" i="4" s="1"/>
  <c r="U3022" i="4"/>
  <c r="V3023" i="4" l="1"/>
  <c r="T3024" i="4" s="1"/>
  <c r="U3023" i="4"/>
  <c r="V3024" i="4" l="1"/>
  <c r="T3025" i="4" s="1"/>
  <c r="U3024" i="4"/>
  <c r="V3025" i="4" l="1"/>
  <c r="T3026" i="4" s="1"/>
  <c r="U3025" i="4"/>
  <c r="U3027" i="4"/>
  <c r="V3026" i="4" l="1"/>
  <c r="T3027" i="4" s="1"/>
  <c r="V3027" i="4" s="1"/>
  <c r="U3026" i="4"/>
  <c r="U3028" i="4"/>
  <c r="W3027" i="4" l="1"/>
  <c r="T3028" i="4"/>
  <c r="V3028" i="4" s="1"/>
  <c r="U3029" i="4"/>
  <c r="W3028" i="4" l="1"/>
  <c r="T3029" i="4"/>
  <c r="V3029" i="4" s="1"/>
  <c r="U3030" i="4"/>
  <c r="W3029" i="4" l="1"/>
  <c r="T3030" i="4"/>
  <c r="V3030" i="4" s="1"/>
  <c r="U3031" i="4"/>
  <c r="W3030" i="4" l="1"/>
  <c r="T3031" i="4"/>
  <c r="V3031" i="4" s="1"/>
  <c r="U3032" i="4"/>
  <c r="W3031" i="4" l="1"/>
  <c r="T3032" i="4"/>
  <c r="V3032" i="4" s="1"/>
  <c r="U3033" i="4"/>
  <c r="W3032" i="4" l="1"/>
  <c r="T3033" i="4"/>
  <c r="V3033" i="4" s="1"/>
  <c r="U3034" i="4"/>
  <c r="W3033" i="4" l="1"/>
  <c r="T3034" i="4"/>
  <c r="V3034" i="4" s="1"/>
  <c r="U3035" i="4"/>
  <c r="W3034" i="4" l="1"/>
  <c r="T3035" i="4"/>
  <c r="V3035" i="4" s="1"/>
  <c r="U3036" i="4"/>
  <c r="W3035" i="4" l="1"/>
  <c r="T3036" i="4"/>
  <c r="V3036" i="4" s="1"/>
  <c r="U3037" i="4"/>
  <c r="W3036" i="4" l="1"/>
  <c r="T3037" i="4"/>
  <c r="V3037" i="4" s="1"/>
  <c r="U3038" i="4"/>
  <c r="W3037" i="4" l="1"/>
  <c r="T3038" i="4"/>
  <c r="V3038" i="4" s="1"/>
  <c r="U3039" i="4"/>
  <c r="W3038" i="4" l="1"/>
  <c r="T3039" i="4"/>
  <c r="V3039" i="4" s="1"/>
  <c r="U3040" i="4"/>
  <c r="W3039" i="4" l="1"/>
  <c r="T3040" i="4"/>
  <c r="V3040" i="4" s="1"/>
  <c r="U3041" i="4"/>
  <c r="W3040" i="4" l="1"/>
  <c r="T3041" i="4"/>
  <c r="V3041" i="4" s="1"/>
  <c r="U3042" i="4"/>
  <c r="W3041" i="4" l="1"/>
  <c r="T3042" i="4"/>
  <c r="V3042" i="4" s="1"/>
  <c r="U3043" i="4"/>
  <c r="W3042" i="4" l="1"/>
  <c r="T3043" i="4"/>
  <c r="V3043" i="4" s="1"/>
  <c r="U3044" i="4"/>
  <c r="W3043" i="4" l="1"/>
  <c r="T3044" i="4"/>
  <c r="V3044" i="4" s="1"/>
  <c r="U3045" i="4"/>
  <c r="W3044" i="4" l="1"/>
  <c r="T3045" i="4"/>
  <c r="V3045" i="4" s="1"/>
  <c r="U3046" i="4"/>
  <c r="W3045" i="4" l="1"/>
  <c r="T3046" i="4"/>
  <c r="V3046" i="4" s="1"/>
  <c r="U3047" i="4"/>
  <c r="W3046" i="4" l="1"/>
  <c r="T3047" i="4"/>
  <c r="V3047" i="4" s="1"/>
  <c r="U3048" i="4"/>
  <c r="W3047" i="4" l="1"/>
  <c r="T3048" i="4"/>
  <c r="V3048" i="4" s="1"/>
  <c r="U3049" i="4"/>
  <c r="W3048" i="4" l="1"/>
  <c r="T3049" i="4"/>
  <c r="V3049" i="4" s="1"/>
  <c r="U3050" i="4"/>
  <c r="W3049" i="4" l="1"/>
  <c r="T3050" i="4"/>
  <c r="V3050" i="4" s="1"/>
  <c r="U3051" i="4"/>
  <c r="W3050" i="4" l="1"/>
  <c r="T3051" i="4"/>
  <c r="V3051" i="4" s="1"/>
  <c r="U3052" i="4"/>
  <c r="W3051" i="4" l="1"/>
  <c r="T3052" i="4"/>
  <c r="V3052" i="4" s="1"/>
  <c r="U3053" i="4"/>
  <c r="W3052" i="4" l="1"/>
  <c r="T3053" i="4"/>
  <c r="V3053" i="4" s="1"/>
  <c r="U3054" i="4"/>
  <c r="W3053" i="4" l="1"/>
  <c r="T3054" i="4"/>
  <c r="V3054" i="4" s="1"/>
  <c r="U3055" i="4"/>
  <c r="W3054" i="4" l="1"/>
  <c r="T3055" i="4"/>
  <c r="V3055" i="4" s="1"/>
  <c r="U3056" i="4"/>
  <c r="W3055" i="4" l="1"/>
  <c r="T3056" i="4"/>
  <c r="V3056" i="4" s="1"/>
  <c r="U3057" i="4"/>
  <c r="W3056" i="4" l="1"/>
  <c r="T3057" i="4"/>
  <c r="V3057" i="4" s="1"/>
  <c r="U3058" i="4"/>
  <c r="W3057" i="4" l="1"/>
  <c r="T3058" i="4"/>
  <c r="V3058" i="4" s="1"/>
  <c r="U3059" i="4"/>
  <c r="W3058" i="4" l="1"/>
  <c r="T3059" i="4"/>
  <c r="V3059" i="4" s="1"/>
  <c r="U3060" i="4"/>
  <c r="W3059" i="4" l="1"/>
  <c r="T3060" i="4"/>
  <c r="V3060" i="4" s="1"/>
  <c r="U3061" i="4"/>
  <c r="W3060" i="4" l="1"/>
  <c r="T3061" i="4"/>
  <c r="V3061" i="4" s="1"/>
  <c r="U3062" i="4"/>
  <c r="W3061" i="4" l="1"/>
  <c r="T3062" i="4"/>
  <c r="V3062" i="4" s="1"/>
  <c r="U3063" i="4"/>
  <c r="W3062" i="4" l="1"/>
  <c r="T3063" i="4"/>
  <c r="V3063" i="4" s="1"/>
  <c r="U3064" i="4"/>
  <c r="W3063" i="4" l="1"/>
  <c r="T3064" i="4"/>
  <c r="V3064" i="4" s="1"/>
  <c r="U3065" i="4"/>
  <c r="W3064" i="4" l="1"/>
  <c r="T3065" i="4"/>
  <c r="V3065" i="4" s="1"/>
  <c r="U3066" i="4"/>
  <c r="W3065" i="4" l="1"/>
  <c r="T3066" i="4"/>
  <c r="V3066" i="4" s="1"/>
  <c r="U3067" i="4"/>
  <c r="W3066" i="4" l="1"/>
  <c r="T3067" i="4"/>
  <c r="V3067" i="4" s="1"/>
  <c r="U3068" i="4"/>
  <c r="W3067" i="4" l="1"/>
  <c r="T3068" i="4"/>
  <c r="V3068" i="4" s="1"/>
  <c r="U3069" i="4"/>
  <c r="W3068" i="4" l="1"/>
  <c r="T3069" i="4"/>
  <c r="V3069" i="4" s="1"/>
  <c r="U3070" i="4"/>
  <c r="W3069" i="4" l="1"/>
  <c r="T3070" i="4"/>
  <c r="V3070" i="4" s="1"/>
  <c r="U3071" i="4"/>
  <c r="W3070" i="4" l="1"/>
  <c r="T3071" i="4"/>
  <c r="V3071" i="4" s="1"/>
  <c r="U3072" i="4"/>
  <c r="W3071" i="4" l="1"/>
  <c r="T3072" i="4"/>
  <c r="V3072" i="4" s="1"/>
  <c r="U3073" i="4"/>
  <c r="W3072" i="4" l="1"/>
  <c r="T3073" i="4"/>
  <c r="V3073" i="4" s="1"/>
  <c r="U3074" i="4"/>
  <c r="W3073" i="4" l="1"/>
  <c r="T3074" i="4"/>
  <c r="V3074" i="4" s="1"/>
  <c r="U3075" i="4"/>
  <c r="W3074" i="4" l="1"/>
  <c r="T3075" i="4"/>
  <c r="V3075" i="4" s="1"/>
  <c r="U3076" i="4"/>
  <c r="W3075" i="4" l="1"/>
  <c r="T3076" i="4"/>
  <c r="V3076" i="4" s="1"/>
  <c r="U3077" i="4"/>
  <c r="W3076" i="4" l="1"/>
  <c r="T3077" i="4"/>
  <c r="V3077" i="4" s="1"/>
  <c r="U3078" i="4"/>
  <c r="W3077" i="4" l="1"/>
  <c r="T3078" i="4"/>
  <c r="V3078" i="4" s="1"/>
  <c r="U3079" i="4"/>
  <c r="W3078" i="4" l="1"/>
  <c r="T3079" i="4"/>
  <c r="V3079" i="4" s="1"/>
  <c r="U3080" i="4"/>
  <c r="W3079" i="4" l="1"/>
  <c r="T3080" i="4"/>
  <c r="V3080" i="4" s="1"/>
  <c r="U3081" i="4"/>
  <c r="W3080" i="4" l="1"/>
  <c r="T3081" i="4"/>
  <c r="V3081" i="4" s="1"/>
  <c r="U3082" i="4"/>
  <c r="W3081" i="4" l="1"/>
  <c r="T3082" i="4"/>
  <c r="V3082" i="4" s="1"/>
  <c r="U3083" i="4"/>
  <c r="W3082" i="4" l="1"/>
  <c r="T3083" i="4"/>
  <c r="V3083" i="4" s="1"/>
  <c r="U3084" i="4"/>
  <c r="W3083" i="4" l="1"/>
  <c r="T3084" i="4"/>
  <c r="V3084" i="4" s="1"/>
  <c r="U3085" i="4"/>
  <c r="W3084" i="4" l="1"/>
  <c r="T3085" i="4"/>
  <c r="V3085" i="4" s="1"/>
  <c r="U3086" i="4"/>
  <c r="W3085" i="4" l="1"/>
  <c r="T3086" i="4"/>
  <c r="V3086" i="4" s="1"/>
  <c r="U3087" i="4"/>
  <c r="W3086" i="4" l="1"/>
  <c r="T3087" i="4"/>
  <c r="V3087" i="4" s="1"/>
  <c r="U3088" i="4"/>
  <c r="W3087" i="4" l="1"/>
  <c r="T3088" i="4"/>
  <c r="V3088" i="4" s="1"/>
  <c r="U3089" i="4"/>
  <c r="W3088" i="4" l="1"/>
  <c r="T3089" i="4"/>
  <c r="V3089" i="4" s="1"/>
  <c r="U3090" i="4"/>
  <c r="W3089" i="4" l="1"/>
  <c r="T3090" i="4"/>
  <c r="V3090" i="4" s="1"/>
  <c r="U3091" i="4"/>
  <c r="W3090" i="4" l="1"/>
  <c r="T3091" i="4"/>
  <c r="V3091" i="4" s="1"/>
  <c r="U3092" i="4"/>
  <c r="W3091" i="4" l="1"/>
  <c r="T3092" i="4"/>
  <c r="V3092" i="4" s="1"/>
  <c r="U3093" i="4"/>
  <c r="W3092" i="4" l="1"/>
  <c r="T3093" i="4"/>
  <c r="V3093" i="4" s="1"/>
  <c r="U3094" i="4"/>
  <c r="W3093" i="4" l="1"/>
  <c r="T3094" i="4"/>
  <c r="V3094" i="4" s="1"/>
  <c r="U3095" i="4"/>
  <c r="W3094" i="4" l="1"/>
  <c r="T3095" i="4"/>
  <c r="V3095" i="4" s="1"/>
  <c r="U3096" i="4"/>
  <c r="W3095" i="4" l="1"/>
  <c r="T3096" i="4"/>
  <c r="V3096" i="4" s="1"/>
  <c r="U3097" i="4"/>
  <c r="W3096" i="4" l="1"/>
  <c r="T3097" i="4"/>
  <c r="V3097" i="4" s="1"/>
  <c r="U3098" i="4"/>
  <c r="W3097" i="4" l="1"/>
  <c r="T3098" i="4"/>
  <c r="V3098" i="4" s="1"/>
  <c r="U3099" i="4"/>
  <c r="W3098" i="4" l="1"/>
  <c r="T3099" i="4"/>
  <c r="V3099" i="4" s="1"/>
  <c r="U3100" i="4"/>
  <c r="W3099" i="4" l="1"/>
  <c r="T3100" i="4"/>
  <c r="V3100" i="4" s="1"/>
  <c r="U3101" i="4"/>
  <c r="W3100" i="4" l="1"/>
  <c r="T3101" i="4"/>
  <c r="V3101" i="4" s="1"/>
  <c r="U3102" i="4"/>
  <c r="W3101" i="4" l="1"/>
  <c r="T3102" i="4"/>
  <c r="V3102" i="4" s="1"/>
  <c r="U3103" i="4"/>
  <c r="W3102" i="4" l="1"/>
  <c r="T3103" i="4"/>
  <c r="V3103" i="4" s="1"/>
  <c r="U3104" i="4"/>
  <c r="W3103" i="4" l="1"/>
  <c r="T3104" i="4"/>
  <c r="V3104" i="4" s="1"/>
  <c r="U3105" i="4"/>
  <c r="W3104" i="4" l="1"/>
  <c r="T3105" i="4"/>
  <c r="V3105" i="4" s="1"/>
  <c r="U3106" i="4"/>
  <c r="W3105" i="4" l="1"/>
  <c r="T3106" i="4"/>
  <c r="V3106" i="4" s="1"/>
  <c r="W3106" i="4" l="1"/>
  <c r="T3107" i="4"/>
  <c r="V3107" i="4" l="1"/>
  <c r="T3108" i="4" s="1"/>
  <c r="U3107" i="4"/>
  <c r="V3108" i="4" l="1"/>
  <c r="T3109" i="4" s="1"/>
  <c r="U3108" i="4"/>
  <c r="V3109" i="4" l="1"/>
  <c r="T3110" i="4" s="1"/>
  <c r="U3109" i="4"/>
  <c r="V3110" i="4" l="1"/>
  <c r="T3111" i="4" s="1"/>
  <c r="U3110" i="4"/>
  <c r="V3111" i="4" l="1"/>
  <c r="T3112" i="4" s="1"/>
  <c r="U3111" i="4"/>
  <c r="V3112" i="4" l="1"/>
  <c r="T3113" i="4" s="1"/>
  <c r="U3112" i="4"/>
  <c r="V3113" i="4" l="1"/>
  <c r="T3114" i="4" s="1"/>
  <c r="U3113" i="4"/>
  <c r="V3114" i="4" l="1"/>
  <c r="T3115" i="4" s="1"/>
  <c r="U3114" i="4"/>
  <c r="V3115" i="4" l="1"/>
  <c r="T3116" i="4" s="1"/>
  <c r="U3115" i="4"/>
  <c r="V3116" i="4" l="1"/>
  <c r="T3117" i="4" s="1"/>
  <c r="U3116" i="4"/>
  <c r="U3118" i="4"/>
  <c r="V3117" i="4" l="1"/>
  <c r="T3118" i="4" s="1"/>
  <c r="V3118" i="4" s="1"/>
  <c r="U3117" i="4"/>
  <c r="U3119" i="4"/>
  <c r="W3118" i="4" l="1"/>
  <c r="T3119" i="4"/>
  <c r="V3119" i="4" s="1"/>
  <c r="U3120" i="4"/>
  <c r="W3119" i="4" l="1"/>
  <c r="T3120" i="4"/>
  <c r="V3120" i="4" s="1"/>
  <c r="U3121" i="4"/>
  <c r="W3120" i="4" l="1"/>
  <c r="T3121" i="4"/>
  <c r="V3121" i="4" s="1"/>
  <c r="U3122" i="4"/>
  <c r="W3121" i="4" l="1"/>
  <c r="T3122" i="4"/>
  <c r="V3122" i="4" s="1"/>
  <c r="U3123" i="4"/>
  <c r="W3122" i="4" l="1"/>
  <c r="T3123" i="4"/>
  <c r="V3123" i="4" s="1"/>
  <c r="U3124" i="4"/>
  <c r="W3123" i="4" l="1"/>
  <c r="T3124" i="4"/>
  <c r="V3124" i="4" s="1"/>
  <c r="U3125" i="4"/>
  <c r="W3124" i="4" l="1"/>
  <c r="T3125" i="4"/>
  <c r="V3125" i="4" s="1"/>
  <c r="U3126" i="4"/>
  <c r="W3125" i="4" l="1"/>
  <c r="T3126" i="4"/>
  <c r="V3126" i="4" s="1"/>
  <c r="U3127" i="4"/>
  <c r="W3126" i="4" l="1"/>
  <c r="T3127" i="4"/>
  <c r="V3127" i="4" s="1"/>
  <c r="U3128" i="4"/>
  <c r="W3127" i="4" l="1"/>
  <c r="T3128" i="4"/>
  <c r="V3128" i="4" s="1"/>
  <c r="U3129" i="4"/>
  <c r="W3128" i="4" l="1"/>
  <c r="T3129" i="4"/>
  <c r="V3129" i="4" s="1"/>
  <c r="U3130" i="4"/>
  <c r="W3129" i="4" l="1"/>
  <c r="T3130" i="4"/>
  <c r="V3130" i="4" s="1"/>
  <c r="U3131" i="4"/>
  <c r="W3130" i="4" l="1"/>
  <c r="T3131" i="4"/>
  <c r="V3131" i="4" s="1"/>
  <c r="U3132" i="4"/>
  <c r="W3131" i="4" l="1"/>
  <c r="T3132" i="4"/>
  <c r="V3132" i="4" s="1"/>
  <c r="U3133" i="4"/>
  <c r="W3132" i="4" l="1"/>
  <c r="T3133" i="4"/>
  <c r="V3133" i="4" s="1"/>
  <c r="U3134" i="4"/>
  <c r="W3133" i="4" l="1"/>
  <c r="T3134" i="4"/>
  <c r="V3134" i="4" s="1"/>
  <c r="W3134" i="4" l="1"/>
  <c r="T3135" i="4"/>
  <c r="V3135" i="4" l="1"/>
  <c r="T3136" i="4" s="1"/>
  <c r="U3135" i="4"/>
  <c r="V3136" i="4" l="1"/>
  <c r="T3137" i="4" s="1"/>
  <c r="U3136" i="4"/>
  <c r="V3137" i="4" l="1"/>
  <c r="T3138" i="4" s="1"/>
  <c r="U3137" i="4"/>
  <c r="V3138" i="4" l="1"/>
  <c r="T3139" i="4" s="1"/>
  <c r="U3138" i="4"/>
  <c r="V3139" i="4" l="1"/>
  <c r="T3140" i="4" s="1"/>
  <c r="U3139" i="4"/>
  <c r="U3141" i="4"/>
  <c r="V3140" i="4" l="1"/>
  <c r="T3141" i="4" s="1"/>
  <c r="V3141" i="4" s="1"/>
  <c r="U3140" i="4"/>
  <c r="U3142" i="4"/>
  <c r="W3141" i="4" l="1"/>
  <c r="T3142" i="4"/>
  <c r="V3142" i="4" s="1"/>
  <c r="U3143" i="4"/>
  <c r="W3142" i="4" l="1"/>
  <c r="T3143" i="4"/>
  <c r="V3143" i="4" s="1"/>
  <c r="U3144" i="4"/>
  <c r="W3143" i="4" l="1"/>
  <c r="T3144" i="4"/>
  <c r="V3144" i="4" s="1"/>
  <c r="U3145" i="4"/>
  <c r="W3144" i="4" l="1"/>
  <c r="T3145" i="4"/>
  <c r="V3145" i="4" s="1"/>
  <c r="U3146" i="4"/>
  <c r="W3145" i="4" l="1"/>
  <c r="T3146" i="4"/>
  <c r="V3146" i="4" s="1"/>
  <c r="U3147" i="4"/>
  <c r="W3146" i="4" l="1"/>
  <c r="T3147" i="4"/>
  <c r="V3147" i="4" s="1"/>
  <c r="U3148" i="4"/>
  <c r="W3147" i="4" l="1"/>
  <c r="T3148" i="4"/>
  <c r="V3148" i="4" s="1"/>
  <c r="U3149" i="4"/>
  <c r="W3148" i="4" l="1"/>
  <c r="T3149" i="4"/>
  <c r="V3149" i="4" s="1"/>
  <c r="U3150" i="4"/>
  <c r="W3149" i="4" l="1"/>
  <c r="T3150" i="4"/>
  <c r="V3150" i="4" s="1"/>
  <c r="U3151" i="4"/>
  <c r="W3150" i="4" l="1"/>
  <c r="T3151" i="4"/>
  <c r="V3151" i="4" s="1"/>
  <c r="U3152" i="4"/>
  <c r="W3151" i="4" l="1"/>
  <c r="T3152" i="4"/>
  <c r="V3152" i="4" s="1"/>
  <c r="U3153" i="4"/>
  <c r="W3152" i="4" l="1"/>
  <c r="T3153" i="4"/>
  <c r="V3153" i="4" s="1"/>
  <c r="U3154" i="4"/>
  <c r="W3153" i="4" l="1"/>
  <c r="T3154" i="4"/>
  <c r="V3154" i="4" s="1"/>
  <c r="U3155" i="4"/>
  <c r="W3154" i="4" l="1"/>
  <c r="T3155" i="4"/>
  <c r="V3155" i="4" s="1"/>
  <c r="U3156" i="4"/>
  <c r="W3155" i="4" l="1"/>
  <c r="T3156" i="4"/>
  <c r="V3156" i="4" s="1"/>
  <c r="U3157" i="4"/>
  <c r="W3156" i="4" l="1"/>
  <c r="T3157" i="4"/>
  <c r="V3157" i="4" s="1"/>
  <c r="U3158" i="4"/>
  <c r="W3157" i="4" l="1"/>
  <c r="T3158" i="4"/>
  <c r="V3158" i="4" s="1"/>
  <c r="U3159" i="4"/>
  <c r="W3158" i="4" l="1"/>
  <c r="T3159" i="4"/>
  <c r="V3159" i="4" s="1"/>
  <c r="U3160" i="4"/>
  <c r="W3159" i="4" l="1"/>
  <c r="T3160" i="4"/>
  <c r="V3160" i="4" s="1"/>
  <c r="U3161" i="4"/>
  <c r="W3160" i="4" l="1"/>
  <c r="T3161" i="4"/>
  <c r="V3161" i="4" s="1"/>
  <c r="U3162" i="4"/>
  <c r="W3161" i="4" l="1"/>
  <c r="T3162" i="4"/>
  <c r="V3162" i="4" s="1"/>
  <c r="U3163" i="4"/>
  <c r="W3162" i="4" l="1"/>
  <c r="T3163" i="4"/>
  <c r="V3163" i="4" s="1"/>
  <c r="U3164" i="4"/>
  <c r="W3163" i="4" l="1"/>
  <c r="T3164" i="4"/>
  <c r="V3164" i="4" s="1"/>
  <c r="U3165" i="4"/>
  <c r="W3164" i="4" l="1"/>
  <c r="T3165" i="4"/>
  <c r="V3165" i="4" s="1"/>
  <c r="U3166" i="4"/>
  <c r="W3165" i="4" l="1"/>
  <c r="T3166" i="4"/>
  <c r="V3166" i="4" s="1"/>
  <c r="U3167" i="4"/>
  <c r="W3166" i="4" l="1"/>
  <c r="T3167" i="4"/>
  <c r="V3167" i="4" s="1"/>
  <c r="U3168" i="4"/>
  <c r="W3167" i="4" l="1"/>
  <c r="T3168" i="4"/>
  <c r="V3168" i="4" s="1"/>
  <c r="U3169" i="4"/>
  <c r="W3168" i="4" l="1"/>
  <c r="T3169" i="4"/>
  <c r="V3169" i="4" s="1"/>
  <c r="U3170" i="4"/>
  <c r="W3169" i="4" l="1"/>
  <c r="T3170" i="4"/>
  <c r="V3170" i="4" s="1"/>
  <c r="U3171" i="4"/>
  <c r="W3170" i="4" l="1"/>
  <c r="T3171" i="4"/>
  <c r="V3171" i="4" s="1"/>
  <c r="U3172" i="4"/>
  <c r="W3171" i="4" l="1"/>
  <c r="T3172" i="4"/>
  <c r="V3172" i="4" s="1"/>
  <c r="U3173" i="4"/>
  <c r="W3172" i="4" l="1"/>
  <c r="T3173" i="4"/>
  <c r="V3173" i="4" s="1"/>
  <c r="U3174" i="4"/>
  <c r="W3173" i="4" l="1"/>
  <c r="T3174" i="4"/>
  <c r="V3174" i="4" s="1"/>
  <c r="U3175" i="4"/>
  <c r="W3174" i="4" l="1"/>
  <c r="T3175" i="4"/>
  <c r="V3175" i="4" s="1"/>
  <c r="U3176" i="4"/>
  <c r="W3175" i="4" l="1"/>
  <c r="T3176" i="4"/>
  <c r="V3176" i="4" s="1"/>
  <c r="U3177" i="4"/>
  <c r="W3176" i="4" l="1"/>
  <c r="T3177" i="4"/>
  <c r="V3177" i="4" s="1"/>
  <c r="U3178" i="4"/>
  <c r="W3177" i="4" l="1"/>
  <c r="T3178" i="4"/>
  <c r="V3178" i="4" s="1"/>
  <c r="U3179" i="4"/>
  <c r="W3178" i="4" l="1"/>
  <c r="T3179" i="4"/>
  <c r="V3179" i="4" s="1"/>
  <c r="U3180" i="4"/>
  <c r="W3179" i="4" l="1"/>
  <c r="T3180" i="4"/>
  <c r="V3180" i="4" s="1"/>
  <c r="U3181" i="4"/>
  <c r="W3180" i="4" l="1"/>
  <c r="T3181" i="4"/>
  <c r="V3181" i="4" s="1"/>
  <c r="U3182" i="4"/>
  <c r="W3181" i="4" l="1"/>
  <c r="T3182" i="4"/>
  <c r="V3182" i="4" s="1"/>
  <c r="U3183" i="4"/>
  <c r="W3182" i="4" l="1"/>
  <c r="T3183" i="4"/>
  <c r="V3183" i="4" s="1"/>
  <c r="U3184" i="4"/>
  <c r="W3183" i="4" l="1"/>
  <c r="T3184" i="4"/>
  <c r="V3184" i="4" s="1"/>
  <c r="U3185" i="4"/>
  <c r="W3184" i="4" l="1"/>
  <c r="T3185" i="4"/>
  <c r="V3185" i="4" s="1"/>
  <c r="U3186" i="4"/>
  <c r="W3185" i="4" l="1"/>
  <c r="T3186" i="4"/>
  <c r="V3186" i="4" s="1"/>
  <c r="U3187" i="4"/>
  <c r="W3186" i="4" l="1"/>
  <c r="T3187" i="4"/>
  <c r="V3187" i="4" s="1"/>
  <c r="U3188" i="4"/>
  <c r="W3187" i="4" l="1"/>
  <c r="T3188" i="4"/>
  <c r="V3188" i="4" s="1"/>
  <c r="U3189" i="4"/>
  <c r="W3188" i="4" l="1"/>
  <c r="T3189" i="4"/>
  <c r="V3189" i="4" s="1"/>
  <c r="U3190" i="4"/>
  <c r="W3189" i="4" l="1"/>
  <c r="T3190" i="4"/>
  <c r="V3190" i="4" s="1"/>
  <c r="U3191" i="4"/>
  <c r="W3190" i="4" l="1"/>
  <c r="T3191" i="4"/>
  <c r="V3191" i="4" s="1"/>
  <c r="U3192" i="4"/>
  <c r="W3191" i="4" l="1"/>
  <c r="T3192" i="4"/>
  <c r="V3192" i="4" s="1"/>
  <c r="U3193" i="4"/>
  <c r="W3192" i="4" l="1"/>
  <c r="T3193" i="4"/>
  <c r="V3193" i="4" s="1"/>
  <c r="U3194" i="4"/>
  <c r="W3193" i="4" l="1"/>
  <c r="T3194" i="4"/>
  <c r="V3194" i="4" s="1"/>
  <c r="U3195" i="4"/>
  <c r="W3194" i="4" l="1"/>
  <c r="T3195" i="4"/>
  <c r="V3195" i="4" s="1"/>
  <c r="U3196" i="4"/>
  <c r="W3195" i="4" l="1"/>
  <c r="T3196" i="4"/>
  <c r="V3196" i="4" s="1"/>
  <c r="U3197" i="4"/>
  <c r="W3196" i="4" l="1"/>
  <c r="T3197" i="4"/>
  <c r="V3197" i="4" s="1"/>
  <c r="U3198" i="4"/>
  <c r="W3197" i="4" l="1"/>
  <c r="T3198" i="4"/>
  <c r="V3198" i="4" s="1"/>
  <c r="U3199" i="4"/>
  <c r="W3198" i="4" l="1"/>
  <c r="T3199" i="4"/>
  <c r="V3199" i="4" s="1"/>
  <c r="U3200" i="4"/>
  <c r="W3199" i="4" l="1"/>
  <c r="T3200" i="4"/>
  <c r="V3200" i="4" s="1"/>
  <c r="U3201" i="4"/>
  <c r="W3200" i="4" l="1"/>
  <c r="T3201" i="4"/>
  <c r="V3201" i="4" s="1"/>
  <c r="U3202" i="4"/>
  <c r="W3201" i="4" l="1"/>
  <c r="T3202" i="4"/>
  <c r="V3202" i="4" s="1"/>
  <c r="U3203" i="4"/>
  <c r="W3202" i="4" l="1"/>
  <c r="T3203" i="4"/>
  <c r="V3203" i="4" s="1"/>
  <c r="U3204" i="4"/>
  <c r="W3203" i="4" l="1"/>
  <c r="T3204" i="4"/>
  <c r="V3204" i="4" s="1"/>
  <c r="U3205" i="4"/>
  <c r="W3204" i="4" l="1"/>
  <c r="T3205" i="4"/>
  <c r="V3205" i="4" s="1"/>
  <c r="U3206" i="4"/>
  <c r="W3205" i="4" l="1"/>
  <c r="T3206" i="4"/>
  <c r="V3206" i="4" s="1"/>
  <c r="U3207" i="4"/>
  <c r="W3206" i="4" l="1"/>
  <c r="T3207" i="4"/>
  <c r="V3207" i="4" s="1"/>
  <c r="U3208" i="4"/>
  <c r="W3207" i="4" l="1"/>
  <c r="T3208" i="4"/>
  <c r="V3208" i="4" s="1"/>
  <c r="U3209" i="4"/>
  <c r="W3208" i="4" l="1"/>
  <c r="T3209" i="4"/>
  <c r="V3209" i="4" s="1"/>
  <c r="U3210" i="4"/>
  <c r="W3209" i="4" l="1"/>
  <c r="T3210" i="4"/>
  <c r="V3210" i="4" s="1"/>
  <c r="U3211" i="4"/>
  <c r="W3210" i="4" l="1"/>
  <c r="T3211" i="4"/>
  <c r="V3211" i="4" s="1"/>
  <c r="U3212" i="4"/>
  <c r="W3211" i="4" l="1"/>
  <c r="T3212" i="4"/>
  <c r="V3212" i="4" s="1"/>
  <c r="U3213" i="4"/>
  <c r="W3212" i="4" l="1"/>
  <c r="T3213" i="4"/>
  <c r="V3213" i="4" s="1"/>
  <c r="U3214" i="4"/>
  <c r="W3213" i="4" l="1"/>
  <c r="T3214" i="4"/>
  <c r="V3214" i="4" s="1"/>
  <c r="U3215" i="4"/>
  <c r="W3214" i="4" l="1"/>
  <c r="T3215" i="4"/>
  <c r="V3215" i="4" s="1"/>
  <c r="U3216" i="4"/>
  <c r="W3215" i="4" l="1"/>
  <c r="T3216" i="4"/>
  <c r="V3216" i="4" s="1"/>
  <c r="U3217" i="4"/>
  <c r="W3216" i="4" l="1"/>
  <c r="T3217" i="4"/>
  <c r="V3217" i="4" s="1"/>
  <c r="U3218" i="4"/>
  <c r="W3217" i="4" l="1"/>
  <c r="T3218" i="4"/>
  <c r="V3218" i="4" s="1"/>
  <c r="U3219" i="4"/>
  <c r="W3218" i="4" l="1"/>
  <c r="T3219" i="4"/>
  <c r="V3219" i="4" s="1"/>
  <c r="U3220" i="4"/>
  <c r="W3219" i="4" l="1"/>
  <c r="T3220" i="4"/>
  <c r="V3220" i="4" s="1"/>
  <c r="U3221" i="4"/>
  <c r="W3220" i="4" l="1"/>
  <c r="T3221" i="4"/>
  <c r="V3221" i="4" s="1"/>
  <c r="U3222" i="4"/>
  <c r="W3221" i="4" l="1"/>
  <c r="T3222" i="4"/>
  <c r="V3222" i="4" s="1"/>
  <c r="U3223" i="4"/>
  <c r="W3222" i="4" l="1"/>
  <c r="T3223" i="4"/>
  <c r="V3223" i="4" s="1"/>
  <c r="U3224" i="4"/>
  <c r="W3223" i="4" l="1"/>
  <c r="T3224" i="4"/>
  <c r="V3224" i="4" s="1"/>
  <c r="U3225" i="4"/>
  <c r="W3224" i="4" l="1"/>
  <c r="T3225" i="4"/>
  <c r="V3225" i="4" s="1"/>
  <c r="U3226" i="4"/>
  <c r="W3225" i="4" l="1"/>
  <c r="T3226" i="4"/>
  <c r="V3226" i="4" s="1"/>
  <c r="U3227" i="4"/>
  <c r="W3226" i="4" l="1"/>
  <c r="T3227" i="4"/>
  <c r="V3227" i="4" s="1"/>
  <c r="U3228" i="4"/>
  <c r="W3227" i="4" l="1"/>
  <c r="T3228" i="4"/>
  <c r="V3228" i="4" s="1"/>
  <c r="U3229" i="4"/>
  <c r="W3228" i="4" l="1"/>
  <c r="T3229" i="4"/>
  <c r="V3229" i="4" s="1"/>
  <c r="U3230" i="4"/>
  <c r="W3229" i="4" l="1"/>
  <c r="T3230" i="4"/>
  <c r="V3230" i="4" s="1"/>
  <c r="U3231" i="4"/>
  <c r="W3230" i="4" l="1"/>
  <c r="T3231" i="4"/>
  <c r="V3231" i="4" s="1"/>
  <c r="U3232" i="4"/>
  <c r="W3231" i="4" l="1"/>
  <c r="T3232" i="4"/>
  <c r="V3232" i="4" s="1"/>
  <c r="U3233" i="4"/>
  <c r="W3232" i="4" l="1"/>
  <c r="T3233" i="4"/>
  <c r="V3233" i="4" s="1"/>
  <c r="U3234" i="4"/>
  <c r="W3233" i="4" l="1"/>
  <c r="T3234" i="4"/>
  <c r="V3234" i="4" s="1"/>
  <c r="U3235" i="4"/>
  <c r="W3234" i="4" l="1"/>
  <c r="T3235" i="4"/>
  <c r="V3235" i="4" s="1"/>
  <c r="U3236" i="4"/>
  <c r="W3235" i="4" l="1"/>
  <c r="T3236" i="4"/>
  <c r="V3236" i="4" s="1"/>
  <c r="U3237" i="4"/>
  <c r="W3236" i="4" l="1"/>
  <c r="T3237" i="4"/>
  <c r="V3237" i="4" s="1"/>
  <c r="U3238" i="4"/>
  <c r="W3237" i="4" l="1"/>
  <c r="T3238" i="4"/>
  <c r="V3238" i="4" s="1"/>
  <c r="U3239" i="4"/>
  <c r="W3238" i="4" l="1"/>
  <c r="T3239" i="4"/>
  <c r="V3239" i="4" s="1"/>
  <c r="U3240" i="4"/>
  <c r="W3239" i="4" l="1"/>
  <c r="T3240" i="4"/>
  <c r="V3240" i="4" s="1"/>
  <c r="U3241" i="4"/>
  <c r="W3240" i="4" l="1"/>
  <c r="T3241" i="4"/>
  <c r="V3241" i="4" s="1"/>
  <c r="U3242" i="4"/>
  <c r="W3241" i="4" l="1"/>
  <c r="T3242" i="4"/>
  <c r="V3242" i="4" s="1"/>
  <c r="U3243" i="4"/>
  <c r="W3242" i="4" l="1"/>
  <c r="T3243" i="4"/>
  <c r="V3243" i="4" s="1"/>
  <c r="U3244" i="4"/>
  <c r="W3243" i="4" l="1"/>
  <c r="T3244" i="4"/>
  <c r="V3244" i="4" s="1"/>
  <c r="U3245" i="4"/>
  <c r="W3244" i="4" l="1"/>
  <c r="T3245" i="4"/>
  <c r="V3245" i="4" s="1"/>
  <c r="U3246" i="4"/>
  <c r="W3245" i="4" l="1"/>
  <c r="T3246" i="4"/>
  <c r="V3246" i="4" s="1"/>
  <c r="U3247" i="4"/>
  <c r="W3246" i="4" l="1"/>
  <c r="T3247" i="4"/>
  <c r="V3247" i="4" s="1"/>
  <c r="U3248" i="4"/>
  <c r="W3247" i="4" l="1"/>
  <c r="T3248" i="4"/>
  <c r="V3248" i="4" s="1"/>
  <c r="U3249" i="4"/>
  <c r="W3248" i="4" l="1"/>
  <c r="T3249" i="4"/>
  <c r="V3249" i="4" s="1"/>
  <c r="U3250" i="4"/>
  <c r="W3249" i="4" l="1"/>
  <c r="T3250" i="4"/>
  <c r="V3250" i="4" s="1"/>
  <c r="U3251" i="4"/>
  <c r="W3250" i="4" l="1"/>
  <c r="T3251" i="4"/>
  <c r="V3251" i="4" s="1"/>
  <c r="U3252" i="4"/>
  <c r="W3251" i="4" l="1"/>
  <c r="T3252" i="4"/>
  <c r="V3252" i="4" s="1"/>
  <c r="U3253" i="4"/>
  <c r="W3252" i="4" l="1"/>
  <c r="T3253" i="4"/>
  <c r="V3253" i="4" s="1"/>
  <c r="U3254" i="4"/>
  <c r="W3253" i="4" l="1"/>
  <c r="T3254" i="4"/>
  <c r="V3254" i="4" s="1"/>
  <c r="U3255" i="4"/>
  <c r="W3254" i="4" l="1"/>
  <c r="T3255" i="4"/>
  <c r="V3255" i="4" s="1"/>
  <c r="U3256" i="4"/>
  <c r="W3255" i="4" l="1"/>
  <c r="T3256" i="4"/>
  <c r="V3256" i="4" s="1"/>
  <c r="U3257" i="4"/>
  <c r="W3256" i="4" l="1"/>
  <c r="T3257" i="4"/>
  <c r="V3257" i="4" s="1"/>
  <c r="U3258" i="4"/>
  <c r="W3257" i="4" l="1"/>
  <c r="T3258" i="4"/>
  <c r="V3258" i="4" s="1"/>
  <c r="U3259" i="4"/>
  <c r="W3258" i="4" l="1"/>
  <c r="T3259" i="4"/>
  <c r="V3259" i="4" s="1"/>
  <c r="U3260" i="4"/>
  <c r="W3259" i="4" l="1"/>
  <c r="T3260" i="4"/>
  <c r="V3260" i="4" s="1"/>
  <c r="U3261" i="4"/>
  <c r="W3260" i="4" l="1"/>
  <c r="T3261" i="4"/>
  <c r="V3261" i="4" s="1"/>
  <c r="U3262" i="4"/>
  <c r="W3261" i="4" l="1"/>
  <c r="T3262" i="4"/>
  <c r="V3262" i="4" s="1"/>
  <c r="U3263" i="4"/>
  <c r="W3262" i="4" l="1"/>
  <c r="T3263" i="4"/>
  <c r="V3263" i="4" s="1"/>
  <c r="U3264" i="4"/>
  <c r="W3263" i="4" l="1"/>
  <c r="T3264" i="4"/>
  <c r="V3264" i="4" s="1"/>
  <c r="U3265" i="4"/>
  <c r="W3264" i="4" l="1"/>
  <c r="T3265" i="4"/>
  <c r="V3265" i="4" s="1"/>
  <c r="U3266" i="4"/>
  <c r="W3265" i="4" l="1"/>
  <c r="T3266" i="4"/>
  <c r="V3266" i="4" s="1"/>
  <c r="U3267" i="4"/>
  <c r="W3266" i="4" l="1"/>
  <c r="T3267" i="4"/>
  <c r="V3267" i="4" s="1"/>
  <c r="U3268" i="4"/>
  <c r="W3267" i="4" l="1"/>
  <c r="T3268" i="4"/>
  <c r="V3268" i="4" s="1"/>
  <c r="U3269" i="4"/>
  <c r="W3268" i="4" l="1"/>
  <c r="T3269" i="4"/>
  <c r="V3269" i="4" s="1"/>
  <c r="U3270" i="4"/>
  <c r="W3269" i="4" l="1"/>
  <c r="T3270" i="4"/>
  <c r="V3270" i="4" s="1"/>
  <c r="U3271" i="4"/>
  <c r="W3270" i="4" l="1"/>
  <c r="T3271" i="4"/>
  <c r="V3271" i="4" s="1"/>
  <c r="U3272" i="4"/>
  <c r="W3271" i="4" l="1"/>
  <c r="T3272" i="4"/>
  <c r="V3272" i="4" s="1"/>
  <c r="U3273" i="4"/>
  <c r="W3272" i="4" l="1"/>
  <c r="T3273" i="4"/>
  <c r="V3273" i="4" s="1"/>
  <c r="U3274" i="4"/>
  <c r="W3273" i="4" l="1"/>
  <c r="T3274" i="4"/>
  <c r="V3274" i="4" s="1"/>
  <c r="U3275" i="4"/>
  <c r="W3274" i="4" l="1"/>
  <c r="T3275" i="4"/>
  <c r="V3275" i="4" s="1"/>
  <c r="U3276" i="4"/>
  <c r="W3275" i="4" l="1"/>
  <c r="T3276" i="4"/>
  <c r="V3276" i="4" s="1"/>
  <c r="U3277" i="4"/>
  <c r="W3276" i="4" l="1"/>
  <c r="T3277" i="4"/>
  <c r="V3277" i="4" s="1"/>
  <c r="U3278" i="4"/>
  <c r="W3277" i="4" l="1"/>
  <c r="T3278" i="4"/>
  <c r="V3278" i="4" s="1"/>
  <c r="U3279" i="4"/>
  <c r="W3278" i="4" l="1"/>
  <c r="T3279" i="4"/>
  <c r="V3279" i="4" s="1"/>
  <c r="U3280" i="4"/>
  <c r="W3279" i="4" l="1"/>
  <c r="T3280" i="4"/>
  <c r="V3280" i="4" s="1"/>
  <c r="U3281" i="4"/>
  <c r="W3280" i="4" l="1"/>
  <c r="T3281" i="4"/>
  <c r="V3281" i="4" s="1"/>
  <c r="U3282" i="4"/>
  <c r="W3281" i="4" l="1"/>
  <c r="T3282" i="4"/>
  <c r="V3282" i="4" s="1"/>
  <c r="U3283" i="4"/>
  <c r="W3282" i="4" l="1"/>
  <c r="T3283" i="4"/>
  <c r="V3283" i="4" s="1"/>
  <c r="U3284" i="4"/>
  <c r="W3283" i="4" l="1"/>
  <c r="T3284" i="4"/>
  <c r="V3284" i="4" s="1"/>
  <c r="U3285" i="4"/>
  <c r="W3284" i="4" l="1"/>
  <c r="T3285" i="4"/>
  <c r="V3285" i="4" s="1"/>
  <c r="U3286" i="4"/>
  <c r="W3285" i="4" l="1"/>
  <c r="T3286" i="4"/>
  <c r="V3286" i="4" s="1"/>
  <c r="U3287" i="4"/>
  <c r="W3286" i="4" l="1"/>
  <c r="T3287" i="4"/>
  <c r="V3287" i="4" s="1"/>
  <c r="U3288" i="4"/>
  <c r="W3287" i="4" l="1"/>
  <c r="T3288" i="4"/>
  <c r="V3288" i="4" s="1"/>
  <c r="U3289" i="4"/>
  <c r="W3288" i="4" l="1"/>
  <c r="T3289" i="4"/>
  <c r="V3289" i="4" s="1"/>
  <c r="U3290" i="4"/>
  <c r="W3289" i="4" l="1"/>
  <c r="T3290" i="4"/>
  <c r="V3290" i="4" s="1"/>
  <c r="U3291" i="4"/>
  <c r="W3290" i="4" l="1"/>
  <c r="T3291" i="4"/>
  <c r="V3291" i="4" s="1"/>
  <c r="U3292" i="4"/>
  <c r="W3291" i="4" l="1"/>
  <c r="T3292" i="4"/>
  <c r="V3292" i="4" s="1"/>
  <c r="U3293" i="4"/>
  <c r="W3292" i="4" l="1"/>
  <c r="T3293" i="4"/>
  <c r="V3293" i="4" s="1"/>
  <c r="U3294" i="4"/>
  <c r="W3293" i="4" l="1"/>
  <c r="T3294" i="4"/>
  <c r="V3294" i="4" s="1"/>
  <c r="U3295" i="4"/>
  <c r="W3294" i="4" l="1"/>
  <c r="T3295" i="4"/>
  <c r="V3295" i="4" s="1"/>
  <c r="U3296" i="4"/>
  <c r="W3295" i="4" l="1"/>
  <c r="T3296" i="4"/>
  <c r="V3296" i="4" s="1"/>
  <c r="U3297" i="4"/>
  <c r="W3296" i="4" l="1"/>
  <c r="T3297" i="4"/>
  <c r="V3297" i="4" s="1"/>
  <c r="U3298" i="4"/>
  <c r="W3297" i="4" l="1"/>
  <c r="T3298" i="4"/>
  <c r="V3298" i="4" s="1"/>
  <c r="U3299" i="4"/>
  <c r="W3298" i="4" l="1"/>
  <c r="T3299" i="4"/>
  <c r="V3299" i="4" s="1"/>
  <c r="U3300" i="4"/>
  <c r="W3299" i="4" l="1"/>
  <c r="T3300" i="4"/>
  <c r="V3300" i="4" s="1"/>
  <c r="U3301" i="4"/>
  <c r="W3300" i="4" l="1"/>
  <c r="T3301" i="4"/>
  <c r="V3301" i="4" s="1"/>
  <c r="U3302" i="4"/>
  <c r="W3301" i="4" l="1"/>
  <c r="T3302" i="4"/>
  <c r="V3302" i="4" s="1"/>
  <c r="U3303" i="4"/>
  <c r="W3302" i="4" l="1"/>
  <c r="T3303" i="4"/>
  <c r="V3303" i="4" s="1"/>
  <c r="U3304" i="4"/>
  <c r="W3303" i="4" l="1"/>
  <c r="T3304" i="4"/>
  <c r="V3304" i="4" s="1"/>
  <c r="U3305" i="4"/>
  <c r="W3304" i="4" l="1"/>
  <c r="T3305" i="4"/>
  <c r="V3305" i="4" s="1"/>
  <c r="U3306" i="4"/>
  <c r="W3305" i="4" l="1"/>
  <c r="T3306" i="4"/>
  <c r="V3306" i="4" s="1"/>
  <c r="U3307" i="4"/>
  <c r="W3306" i="4" l="1"/>
  <c r="T3307" i="4"/>
  <c r="V3307" i="4" s="1"/>
  <c r="U3308" i="4"/>
  <c r="W3307" i="4" l="1"/>
  <c r="T3308" i="4"/>
  <c r="V3308" i="4" s="1"/>
  <c r="U3309" i="4"/>
  <c r="W3308" i="4" l="1"/>
  <c r="T3309" i="4"/>
  <c r="V3309" i="4" s="1"/>
  <c r="U3310" i="4"/>
  <c r="W3309" i="4" l="1"/>
  <c r="T3310" i="4"/>
  <c r="V3310" i="4" s="1"/>
  <c r="U3311" i="4"/>
  <c r="W3310" i="4" l="1"/>
  <c r="T3311" i="4"/>
  <c r="V3311" i="4" s="1"/>
  <c r="U3312" i="4"/>
  <c r="W3311" i="4" l="1"/>
  <c r="T3312" i="4"/>
  <c r="V3312" i="4" s="1"/>
  <c r="U3313" i="4"/>
  <c r="W3312" i="4" l="1"/>
  <c r="T3313" i="4"/>
  <c r="V3313" i="4" s="1"/>
  <c r="U3314" i="4"/>
  <c r="W3313" i="4" l="1"/>
  <c r="T3314" i="4"/>
  <c r="V3314" i="4" s="1"/>
  <c r="U3315" i="4"/>
  <c r="W3314" i="4" l="1"/>
  <c r="T3315" i="4"/>
  <c r="V3315" i="4" s="1"/>
  <c r="U3316" i="4"/>
  <c r="W3315" i="4" l="1"/>
  <c r="T3316" i="4"/>
  <c r="V3316" i="4" s="1"/>
  <c r="U3317" i="4"/>
  <c r="W3316" i="4" l="1"/>
  <c r="T3317" i="4"/>
  <c r="V3317" i="4" s="1"/>
  <c r="U3318" i="4"/>
  <c r="W3317" i="4" l="1"/>
  <c r="T3318" i="4"/>
  <c r="V3318" i="4" s="1"/>
  <c r="U3319" i="4"/>
  <c r="W3318" i="4" l="1"/>
  <c r="T3319" i="4"/>
  <c r="V3319" i="4" s="1"/>
  <c r="W3319" i="4" l="1"/>
  <c r="T3320" i="4"/>
  <c r="V3320" i="4" s="1"/>
  <c r="W3320" i="4" l="1"/>
  <c r="T3321" i="4"/>
  <c r="V3321" i="4" s="1"/>
  <c r="W3321" i="4" l="1"/>
  <c r="T3322" i="4"/>
  <c r="V3322" i="4" s="1"/>
  <c r="W3322" i="4" l="1"/>
  <c r="T3323" i="4"/>
  <c r="V3323" i="4" s="1"/>
  <c r="W3323" i="4" l="1"/>
  <c r="T3324" i="4"/>
  <c r="V3324" i="4" s="1"/>
  <c r="W3324" i="4" l="1"/>
  <c r="T3325" i="4"/>
  <c r="V3325" i="4" s="1"/>
  <c r="U3326" i="4"/>
  <c r="W3325" i="4" l="1"/>
  <c r="T3326" i="4"/>
  <c r="V3326" i="4" s="1"/>
  <c r="U3327" i="4"/>
  <c r="W3326" i="4" l="1"/>
  <c r="T3327" i="4"/>
  <c r="V3327" i="4" s="1"/>
  <c r="U3328" i="4"/>
  <c r="W3327" i="4" l="1"/>
  <c r="T3328" i="4"/>
  <c r="V3328" i="4" s="1"/>
  <c r="U3329" i="4"/>
  <c r="W3328" i="4" l="1"/>
  <c r="T3329" i="4"/>
  <c r="V3329" i="4" s="1"/>
  <c r="U3330" i="4"/>
  <c r="W3329" i="4" l="1"/>
  <c r="T3330" i="4"/>
  <c r="V3330" i="4" s="1"/>
  <c r="U3331" i="4"/>
  <c r="W3330" i="4" l="1"/>
  <c r="T3331" i="4"/>
  <c r="V3331" i="4" s="1"/>
  <c r="U3332" i="4"/>
  <c r="W3331" i="4" l="1"/>
  <c r="T3332" i="4"/>
  <c r="V3332" i="4" s="1"/>
  <c r="U3333" i="4"/>
  <c r="W3332" i="4" l="1"/>
  <c r="T3333" i="4"/>
  <c r="V3333" i="4" s="1"/>
  <c r="U3334" i="4"/>
  <c r="W3333" i="4" l="1"/>
  <c r="T3334" i="4"/>
  <c r="V3334" i="4" s="1"/>
  <c r="U3335" i="4"/>
  <c r="W3334" i="4" l="1"/>
  <c r="T3335" i="4"/>
  <c r="V3335" i="4" s="1"/>
  <c r="U3336" i="4"/>
  <c r="W3335" i="4" l="1"/>
  <c r="T3336" i="4"/>
  <c r="V3336" i="4" s="1"/>
  <c r="U3337" i="4"/>
  <c r="W3336" i="4" l="1"/>
  <c r="T3337" i="4"/>
  <c r="V3337" i="4" s="1"/>
  <c r="U3338" i="4"/>
  <c r="W3337" i="4" l="1"/>
  <c r="T3338" i="4"/>
  <c r="V3338" i="4" s="1"/>
  <c r="U3339" i="4"/>
  <c r="W3338" i="4" l="1"/>
  <c r="T3339" i="4"/>
  <c r="V3339" i="4" s="1"/>
  <c r="U3340" i="4"/>
  <c r="W3339" i="4" l="1"/>
  <c r="T3340" i="4"/>
  <c r="V3340" i="4" s="1"/>
  <c r="U3341" i="4"/>
  <c r="W3340" i="4" l="1"/>
  <c r="T3341" i="4"/>
  <c r="V3341" i="4" s="1"/>
  <c r="U3342" i="4"/>
  <c r="W3341" i="4" l="1"/>
  <c r="T3342" i="4"/>
  <c r="V3342" i="4" s="1"/>
  <c r="U3343" i="4"/>
  <c r="W3342" i="4" l="1"/>
  <c r="T3343" i="4"/>
  <c r="V3343" i="4" s="1"/>
  <c r="U3344" i="4"/>
  <c r="W3343" i="4" l="1"/>
  <c r="T3344" i="4"/>
  <c r="V3344" i="4" s="1"/>
  <c r="U3345" i="4"/>
  <c r="W3344" i="4" l="1"/>
  <c r="T3345" i="4"/>
  <c r="V3345" i="4" s="1"/>
  <c r="U3346" i="4"/>
  <c r="W3345" i="4" l="1"/>
  <c r="T3346" i="4"/>
  <c r="V3346" i="4" s="1"/>
  <c r="U3347" i="4"/>
  <c r="W3346" i="4" l="1"/>
  <c r="T3347" i="4"/>
  <c r="V3347" i="4" s="1"/>
  <c r="U3348" i="4"/>
  <c r="W3347" i="4" l="1"/>
  <c r="T3348" i="4"/>
  <c r="V3348" i="4" s="1"/>
  <c r="U3349" i="4"/>
  <c r="W3348" i="4" l="1"/>
  <c r="T3349" i="4"/>
  <c r="V3349" i="4" s="1"/>
  <c r="U3350" i="4"/>
  <c r="W3349" i="4" l="1"/>
  <c r="T3350" i="4"/>
  <c r="V3350" i="4" s="1"/>
  <c r="U3351" i="4"/>
  <c r="W3350" i="4" l="1"/>
  <c r="T3351" i="4"/>
  <c r="V3351" i="4" s="1"/>
  <c r="U3352" i="4"/>
  <c r="W3351" i="4" l="1"/>
  <c r="T3352" i="4"/>
  <c r="V3352" i="4" s="1"/>
  <c r="U3353" i="4"/>
  <c r="W3352" i="4" l="1"/>
  <c r="T3353" i="4"/>
  <c r="V3353" i="4" s="1"/>
  <c r="U3354" i="4"/>
  <c r="W3353" i="4" l="1"/>
  <c r="T3354" i="4"/>
  <c r="V3354" i="4" s="1"/>
  <c r="U3355" i="4"/>
  <c r="W3354" i="4" l="1"/>
  <c r="T3355" i="4"/>
  <c r="V3355" i="4" s="1"/>
  <c r="U3356" i="4"/>
  <c r="W3355" i="4" l="1"/>
  <c r="T3356" i="4"/>
  <c r="V3356" i="4" s="1"/>
  <c r="U3357" i="4"/>
  <c r="W3356" i="4" l="1"/>
  <c r="T3357" i="4"/>
  <c r="V3357" i="4" s="1"/>
  <c r="U3358" i="4"/>
  <c r="W3357" i="4" l="1"/>
  <c r="T3358" i="4"/>
  <c r="V3358" i="4" s="1"/>
  <c r="U3359" i="4"/>
  <c r="W3358" i="4" l="1"/>
  <c r="T3359" i="4"/>
  <c r="V3359" i="4" s="1"/>
  <c r="U3360" i="4"/>
  <c r="W3359" i="4" l="1"/>
  <c r="T3360" i="4"/>
  <c r="V3360" i="4" s="1"/>
  <c r="U3361" i="4"/>
  <c r="W3360" i="4" l="1"/>
  <c r="T3361" i="4"/>
  <c r="V3361" i="4" s="1"/>
  <c r="U3362" i="4"/>
  <c r="W3361" i="4" l="1"/>
  <c r="T3362" i="4"/>
  <c r="V3362" i="4" s="1"/>
  <c r="U3363" i="4"/>
  <c r="W3362" i="4" l="1"/>
  <c r="T3363" i="4"/>
  <c r="V3363" i="4" s="1"/>
  <c r="U3364" i="4"/>
  <c r="W3363" i="4" l="1"/>
  <c r="T3364" i="4"/>
  <c r="V3364" i="4" s="1"/>
  <c r="U3365" i="4"/>
  <c r="W3364" i="4" l="1"/>
  <c r="T3365" i="4"/>
  <c r="V3365" i="4" s="1"/>
  <c r="U3366" i="4"/>
  <c r="W3365" i="4" l="1"/>
  <c r="T3366" i="4"/>
  <c r="V3366" i="4" s="1"/>
  <c r="U3367" i="4"/>
  <c r="W3366" i="4" l="1"/>
  <c r="T3367" i="4"/>
  <c r="V3367" i="4" s="1"/>
  <c r="U3368" i="4"/>
  <c r="W3367" i="4" l="1"/>
  <c r="T3368" i="4"/>
  <c r="V3368" i="4" s="1"/>
  <c r="U3369" i="4"/>
  <c r="W3368" i="4" l="1"/>
  <c r="T3369" i="4"/>
  <c r="V3369" i="4" s="1"/>
  <c r="U3370" i="4"/>
  <c r="W3369" i="4" l="1"/>
  <c r="T3370" i="4"/>
  <c r="V3370" i="4" s="1"/>
  <c r="W3370" i="4" l="1"/>
  <c r="T3371" i="4"/>
  <c r="V3371" i="4" s="1"/>
  <c r="U3372" i="4"/>
  <c r="W3371" i="4" l="1"/>
  <c r="T3372" i="4"/>
  <c r="V3372" i="4" s="1"/>
  <c r="U3373" i="4"/>
  <c r="W3372" i="4" l="1"/>
  <c r="T3373" i="4"/>
  <c r="V3373" i="4" s="1"/>
  <c r="U3374" i="4"/>
  <c r="W3373" i="4" l="1"/>
  <c r="T3374" i="4"/>
  <c r="V3374" i="4" s="1"/>
  <c r="U3375" i="4"/>
  <c r="W3374" i="4" l="1"/>
  <c r="T3375" i="4"/>
  <c r="V3375" i="4" s="1"/>
  <c r="U3376" i="4"/>
  <c r="W3375" i="4" l="1"/>
  <c r="T3376" i="4"/>
  <c r="V3376" i="4" s="1"/>
  <c r="U3377" i="4"/>
  <c r="W3376" i="4" l="1"/>
  <c r="T3377" i="4"/>
  <c r="V3377" i="4" s="1"/>
  <c r="U3378" i="4"/>
  <c r="W3377" i="4" l="1"/>
  <c r="T3378" i="4"/>
  <c r="V3378" i="4" s="1"/>
  <c r="U3379" i="4"/>
  <c r="W3378" i="4" l="1"/>
  <c r="T3379" i="4"/>
  <c r="V3379" i="4" s="1"/>
  <c r="U3380" i="4"/>
  <c r="W3379" i="4" l="1"/>
  <c r="T3380" i="4"/>
  <c r="V3380" i="4" s="1"/>
  <c r="U3381" i="4"/>
  <c r="W3380" i="4" l="1"/>
  <c r="T3381" i="4"/>
  <c r="V3381" i="4" s="1"/>
  <c r="U3382" i="4"/>
  <c r="W3381" i="4" l="1"/>
  <c r="T3382" i="4"/>
  <c r="V3382" i="4" s="1"/>
  <c r="U3383" i="4"/>
  <c r="W3382" i="4" l="1"/>
  <c r="T3383" i="4"/>
  <c r="V3383" i="4" s="1"/>
  <c r="W3383" i="4" l="1"/>
  <c r="T3384" i="4"/>
  <c r="V3384" i="4" s="1"/>
  <c r="W3384" i="4" l="1"/>
  <c r="T3385" i="4"/>
  <c r="V3385" i="4" s="1"/>
  <c r="W3385" i="4" l="1"/>
  <c r="T3386" i="4"/>
  <c r="V3386" i="4" s="1"/>
  <c r="W3386" i="4" l="1"/>
  <c r="T3387" i="4"/>
  <c r="V3387" i="4" s="1"/>
  <c r="W3387" i="4" l="1"/>
  <c r="T3388" i="4"/>
  <c r="V3388" i="4" s="1"/>
  <c r="W3388" i="4" l="1"/>
  <c r="T3389" i="4"/>
  <c r="V3389" i="4" s="1"/>
  <c r="W3389" i="4" l="1"/>
  <c r="T3390" i="4"/>
  <c r="V3390" i="4" s="1"/>
  <c r="W3390" i="4" l="1"/>
  <c r="T3391" i="4"/>
  <c r="V3391" i="4" s="1"/>
  <c r="U3392" i="4"/>
  <c r="W3391" i="4" l="1"/>
  <c r="T3392" i="4"/>
  <c r="V3392" i="4" s="1"/>
  <c r="U3393" i="4"/>
  <c r="W3392" i="4" l="1"/>
  <c r="T3393" i="4"/>
  <c r="V3393" i="4" s="1"/>
  <c r="U3394" i="4"/>
  <c r="W3393" i="4" l="1"/>
  <c r="T3394" i="4"/>
  <c r="V3394" i="4" s="1"/>
  <c r="U3395" i="4"/>
  <c r="W3394" i="4" l="1"/>
  <c r="T3395" i="4"/>
  <c r="V3395" i="4" s="1"/>
  <c r="U3396" i="4"/>
  <c r="W3395" i="4" l="1"/>
  <c r="T3396" i="4"/>
  <c r="V3396" i="4" s="1"/>
  <c r="U3397" i="4"/>
  <c r="W3396" i="4" l="1"/>
  <c r="T3397" i="4"/>
  <c r="V3397" i="4" s="1"/>
  <c r="U3398" i="4"/>
  <c r="W3397" i="4" l="1"/>
  <c r="T3398" i="4"/>
  <c r="V3398" i="4" s="1"/>
  <c r="U3399" i="4"/>
  <c r="W3398" i="4" l="1"/>
  <c r="T3399" i="4"/>
  <c r="V3399" i="4" s="1"/>
  <c r="U3400" i="4"/>
  <c r="W3399" i="4" l="1"/>
  <c r="T3400" i="4"/>
  <c r="V3400" i="4" s="1"/>
  <c r="U3401" i="4"/>
  <c r="W3400" i="4" l="1"/>
  <c r="T3401" i="4"/>
  <c r="V3401" i="4" s="1"/>
  <c r="U3402" i="4"/>
  <c r="W3401" i="4" l="1"/>
  <c r="T3402" i="4"/>
  <c r="V3402" i="4" s="1"/>
  <c r="U3403" i="4"/>
  <c r="W3402" i="4" l="1"/>
  <c r="T3403" i="4"/>
  <c r="V3403" i="4" s="1"/>
  <c r="U3404" i="4"/>
  <c r="W3403" i="4" l="1"/>
  <c r="T3404" i="4"/>
  <c r="V3404" i="4" s="1"/>
  <c r="U3405" i="4"/>
  <c r="W3404" i="4" l="1"/>
  <c r="T3405" i="4"/>
  <c r="V3405" i="4" s="1"/>
  <c r="U3406" i="4"/>
  <c r="W3405" i="4" l="1"/>
  <c r="T3406" i="4"/>
  <c r="V3406" i="4" s="1"/>
  <c r="U3407" i="4"/>
  <c r="W3406" i="4" l="1"/>
  <c r="T3407" i="4"/>
  <c r="V3407" i="4" s="1"/>
  <c r="W3407" i="4" l="1"/>
  <c r="T3408" i="4"/>
  <c r="V3408" i="4" s="1"/>
  <c r="W3408" i="4" l="1"/>
  <c r="T3409" i="4"/>
  <c r="V3409" i="4" s="1"/>
  <c r="W3409" i="4" l="1"/>
  <c r="T3410" i="4"/>
  <c r="V3410" i="4" s="1"/>
  <c r="W3410" i="4" l="1"/>
  <c r="T3411" i="4"/>
  <c r="V3411" i="4" s="1"/>
  <c r="W3411" i="4" l="1"/>
  <c r="T3412" i="4"/>
  <c r="V3412" i="4" s="1"/>
  <c r="W3412" i="4" l="1"/>
  <c r="T3413" i="4"/>
  <c r="V3413" i="4" s="1"/>
  <c r="W3413" i="4" l="1"/>
  <c r="T3414" i="4"/>
  <c r="V3414" i="4" s="1"/>
  <c r="W3414" i="4" l="1"/>
  <c r="T3415" i="4"/>
  <c r="V3415" i="4" s="1"/>
  <c r="W3415" i="4" l="1"/>
  <c r="T3416" i="4"/>
  <c r="V3416" i="4" s="1"/>
  <c r="W3416" i="4" l="1"/>
  <c r="T3417" i="4"/>
  <c r="V3417" i="4" s="1"/>
  <c r="W3417" i="4" l="1"/>
  <c r="T3418" i="4"/>
  <c r="V3418" i="4" s="1"/>
  <c r="W3418" i="4" l="1"/>
  <c r="T3419" i="4"/>
  <c r="V3419" i="4" s="1"/>
  <c r="W3419" i="4" l="1"/>
  <c r="T3420" i="4"/>
  <c r="V3420" i="4" s="1"/>
  <c r="W3420" i="4" l="1"/>
  <c r="T3421" i="4"/>
  <c r="V3421" i="4" s="1"/>
  <c r="W3421" i="4" l="1"/>
  <c r="T3422" i="4"/>
  <c r="V3422" i="4" s="1"/>
  <c r="W3422" i="4" l="1"/>
  <c r="T3423" i="4"/>
  <c r="V3423" i="4" s="1"/>
  <c r="W3423" i="4" l="1"/>
  <c r="T3424" i="4"/>
  <c r="V3424" i="4" s="1"/>
  <c r="W3424" i="4" l="1"/>
  <c r="T3425" i="4"/>
  <c r="V3425" i="4" s="1"/>
  <c r="W3425" i="4" l="1"/>
  <c r="T3426" i="4"/>
  <c r="V3426" i="4" s="1"/>
  <c r="W3426" i="4" l="1"/>
  <c r="T3427" i="4"/>
  <c r="V3427" i="4" s="1"/>
  <c r="W3427" i="4" l="1"/>
  <c r="T3428" i="4"/>
  <c r="V3428" i="4" s="1"/>
  <c r="W3428" i="4" l="1"/>
  <c r="T3429" i="4"/>
  <c r="V3429" i="4" s="1"/>
  <c r="W3429" i="4" l="1"/>
  <c r="T3430" i="4"/>
  <c r="V3430" i="4" s="1"/>
  <c r="W3430" i="4" l="1"/>
  <c r="T3431" i="4"/>
  <c r="V3431" i="4" s="1"/>
  <c r="W3431" i="4" l="1"/>
  <c r="T3432" i="4"/>
  <c r="V3432" i="4" s="1"/>
  <c r="W3432" i="4" l="1"/>
  <c r="T3433" i="4"/>
  <c r="V3433" i="4" s="1"/>
  <c r="U3434" i="4"/>
  <c r="W3433" i="4" l="1"/>
  <c r="T3434" i="4"/>
  <c r="V3434" i="4" s="1"/>
  <c r="U3435" i="4"/>
  <c r="W3434" i="4" l="1"/>
  <c r="T3435" i="4"/>
  <c r="V3435" i="4" s="1"/>
  <c r="U3436" i="4"/>
  <c r="W3435" i="4" l="1"/>
  <c r="T3436" i="4"/>
  <c r="V3436" i="4" s="1"/>
  <c r="U3437" i="4"/>
  <c r="W3436" i="4" l="1"/>
  <c r="T3437" i="4"/>
  <c r="V3437" i="4" s="1"/>
  <c r="U3438" i="4"/>
  <c r="W3437" i="4" l="1"/>
  <c r="T3438" i="4"/>
  <c r="V3438" i="4" s="1"/>
  <c r="U3439" i="4"/>
  <c r="W3438" i="4" l="1"/>
  <c r="T3439" i="4"/>
  <c r="V3439" i="4" s="1"/>
  <c r="U3440" i="4"/>
  <c r="W3439" i="4" l="1"/>
  <c r="T3440" i="4"/>
  <c r="V3440" i="4" s="1"/>
  <c r="U3441" i="4"/>
  <c r="W3440" i="4" l="1"/>
  <c r="T3441" i="4"/>
  <c r="V3441" i="4" s="1"/>
  <c r="U3442" i="4"/>
  <c r="W3441" i="4" l="1"/>
  <c r="T3442" i="4"/>
  <c r="V3442" i="4" s="1"/>
  <c r="U3443" i="4"/>
  <c r="W3442" i="4" l="1"/>
  <c r="T3443" i="4"/>
  <c r="V3443" i="4" s="1"/>
  <c r="U3444" i="4"/>
  <c r="W3443" i="4" l="1"/>
  <c r="T3444" i="4"/>
  <c r="V3444" i="4" s="1"/>
  <c r="U3445" i="4"/>
  <c r="W3444" i="4" l="1"/>
  <c r="T3445" i="4"/>
  <c r="V3445" i="4" s="1"/>
  <c r="U3446" i="4"/>
  <c r="W3445" i="4" l="1"/>
  <c r="T3446" i="4"/>
  <c r="V3446" i="4" s="1"/>
  <c r="U3447" i="4"/>
  <c r="W3446" i="4" l="1"/>
  <c r="T3447" i="4"/>
  <c r="V3447" i="4" s="1"/>
  <c r="U3448" i="4"/>
  <c r="W3447" i="4" l="1"/>
  <c r="T3448" i="4"/>
  <c r="V3448" i="4" s="1"/>
  <c r="U3449" i="4"/>
  <c r="W3448" i="4" l="1"/>
  <c r="T3449" i="4"/>
  <c r="V3449" i="4" s="1"/>
  <c r="U3450" i="4"/>
  <c r="W3449" i="4" l="1"/>
  <c r="T3450" i="4"/>
  <c r="V3450" i="4" s="1"/>
  <c r="U3451" i="4"/>
  <c r="W3450" i="4" l="1"/>
  <c r="T3451" i="4"/>
  <c r="V3451" i="4" s="1"/>
  <c r="U3452" i="4"/>
  <c r="W3451" i="4" l="1"/>
  <c r="T3452" i="4"/>
  <c r="V3452" i="4" s="1"/>
  <c r="U3453" i="4"/>
  <c r="W3452" i="4" l="1"/>
  <c r="T3453" i="4"/>
  <c r="V3453" i="4" s="1"/>
  <c r="U3454" i="4"/>
  <c r="W3453" i="4" l="1"/>
  <c r="T3454" i="4"/>
  <c r="V3454" i="4" s="1"/>
  <c r="U3455" i="4"/>
  <c r="W3454" i="4" l="1"/>
  <c r="T3455" i="4"/>
  <c r="V3455" i="4" s="1"/>
  <c r="U3456" i="4"/>
  <c r="W3455" i="4" l="1"/>
  <c r="T3456" i="4"/>
  <c r="V3456" i="4" s="1"/>
  <c r="U3457" i="4"/>
  <c r="W3456" i="4" l="1"/>
  <c r="T3457" i="4"/>
  <c r="V3457" i="4" s="1"/>
  <c r="U3458" i="4"/>
  <c r="W3457" i="4" l="1"/>
  <c r="T3458" i="4"/>
  <c r="V3458" i="4" s="1"/>
  <c r="U3459" i="4"/>
  <c r="W3458" i="4" l="1"/>
  <c r="T3459" i="4"/>
  <c r="V3459" i="4" s="1"/>
  <c r="U3460" i="4"/>
  <c r="W3459" i="4" l="1"/>
  <c r="T3460" i="4"/>
  <c r="V3460" i="4" s="1"/>
  <c r="U3461" i="4"/>
  <c r="W3460" i="4" l="1"/>
  <c r="T3461" i="4"/>
  <c r="V3461" i="4" s="1"/>
  <c r="U3462" i="4"/>
  <c r="W3461" i="4" l="1"/>
  <c r="T3462" i="4"/>
  <c r="V3462" i="4" s="1"/>
  <c r="U3463" i="4"/>
  <c r="W3462" i="4" l="1"/>
  <c r="T3463" i="4"/>
  <c r="V3463" i="4" s="1"/>
  <c r="U3464" i="4"/>
  <c r="W3463" i="4" l="1"/>
  <c r="T3464" i="4"/>
  <c r="V3464" i="4" s="1"/>
  <c r="U3465" i="4"/>
  <c r="W3464" i="4" l="1"/>
  <c r="T3465" i="4"/>
  <c r="V3465" i="4" s="1"/>
  <c r="U3466" i="4"/>
  <c r="W3465" i="4" l="1"/>
  <c r="T3466" i="4"/>
  <c r="V3466" i="4" s="1"/>
  <c r="U3467" i="4"/>
  <c r="W3466" i="4" l="1"/>
  <c r="T3467" i="4"/>
  <c r="V3467" i="4" s="1"/>
  <c r="U3468" i="4"/>
  <c r="W3467" i="4" l="1"/>
  <c r="T3468" i="4"/>
  <c r="V3468" i="4" s="1"/>
  <c r="U3469" i="4"/>
  <c r="W3468" i="4" l="1"/>
  <c r="T3469" i="4"/>
  <c r="V3469" i="4" s="1"/>
  <c r="U3470" i="4"/>
  <c r="W3469" i="4" l="1"/>
  <c r="T3470" i="4"/>
  <c r="V3470" i="4" s="1"/>
  <c r="U3471" i="4"/>
  <c r="W3470" i="4" l="1"/>
  <c r="T3471" i="4"/>
  <c r="V3471" i="4" s="1"/>
  <c r="U3472" i="4"/>
  <c r="W3471" i="4" l="1"/>
  <c r="T3472" i="4"/>
  <c r="V3472" i="4" s="1"/>
  <c r="U3473" i="4"/>
  <c r="W3472" i="4" l="1"/>
  <c r="T3473" i="4"/>
  <c r="V3473" i="4" s="1"/>
  <c r="U3474" i="4"/>
  <c r="W3473" i="4" l="1"/>
  <c r="T3474" i="4"/>
  <c r="V3474" i="4" s="1"/>
  <c r="U3475" i="4"/>
  <c r="W3474" i="4" l="1"/>
  <c r="T3475" i="4"/>
  <c r="V3475" i="4" s="1"/>
  <c r="U3476" i="4"/>
  <c r="W3475" i="4" l="1"/>
  <c r="T3476" i="4"/>
  <c r="V3476" i="4" s="1"/>
  <c r="U3477" i="4"/>
  <c r="W3476" i="4" l="1"/>
  <c r="T3477" i="4"/>
  <c r="V3477" i="4" s="1"/>
  <c r="U3478" i="4"/>
  <c r="W3477" i="4" l="1"/>
  <c r="T3478" i="4"/>
  <c r="V3478" i="4" s="1"/>
  <c r="U3479" i="4"/>
  <c r="W3478" i="4" l="1"/>
  <c r="T3479" i="4"/>
  <c r="V3479" i="4" s="1"/>
  <c r="U3480" i="4"/>
  <c r="W3479" i="4" l="1"/>
  <c r="T3480" i="4"/>
  <c r="V3480" i="4" s="1"/>
  <c r="U3481" i="4"/>
  <c r="W3480" i="4" l="1"/>
  <c r="T3481" i="4"/>
  <c r="V3481" i="4" s="1"/>
  <c r="U3482" i="4"/>
  <c r="W3481" i="4" l="1"/>
  <c r="T3482" i="4"/>
  <c r="V3482" i="4" s="1"/>
  <c r="U3483" i="4"/>
  <c r="W3482" i="4" l="1"/>
  <c r="T3483" i="4"/>
  <c r="V3483" i="4" s="1"/>
  <c r="U3484" i="4"/>
  <c r="W3483" i="4" l="1"/>
  <c r="T3484" i="4"/>
  <c r="V3484" i="4" s="1"/>
  <c r="U3485" i="4"/>
  <c r="W3484" i="4" l="1"/>
  <c r="T3485" i="4"/>
  <c r="V3485" i="4" s="1"/>
  <c r="U3486" i="4"/>
  <c r="W3485" i="4" l="1"/>
  <c r="T3486" i="4"/>
  <c r="V3486" i="4" s="1"/>
  <c r="U3487" i="4"/>
  <c r="W3486" i="4" l="1"/>
  <c r="T3487" i="4"/>
  <c r="V3487" i="4" s="1"/>
  <c r="U3488" i="4"/>
  <c r="W3487" i="4" l="1"/>
  <c r="T3488" i="4"/>
  <c r="V3488" i="4" s="1"/>
  <c r="U3489" i="4"/>
  <c r="W3488" i="4" l="1"/>
  <c r="T3489" i="4"/>
  <c r="V3489" i="4" s="1"/>
  <c r="U3490" i="4"/>
  <c r="W3489" i="4" l="1"/>
  <c r="T3490" i="4"/>
  <c r="V3490" i="4" s="1"/>
  <c r="U3491" i="4"/>
  <c r="W3490" i="4" l="1"/>
  <c r="T3491" i="4"/>
  <c r="V3491" i="4" s="1"/>
  <c r="U3492" i="4"/>
  <c r="W3491" i="4" l="1"/>
  <c r="T3492" i="4"/>
  <c r="V3492" i="4" s="1"/>
  <c r="U3493" i="4"/>
  <c r="W3492" i="4" l="1"/>
  <c r="T3493" i="4"/>
  <c r="V3493" i="4" s="1"/>
  <c r="U3494" i="4"/>
  <c r="W3493" i="4" l="1"/>
  <c r="T3494" i="4"/>
  <c r="V3494" i="4" s="1"/>
  <c r="U3495" i="4"/>
  <c r="W3494" i="4" l="1"/>
  <c r="T3495" i="4"/>
  <c r="V3495" i="4" s="1"/>
  <c r="U3496" i="4"/>
  <c r="W3495" i="4" l="1"/>
  <c r="T3496" i="4"/>
  <c r="V3496" i="4" s="1"/>
  <c r="U3497" i="4"/>
  <c r="W3496" i="4" l="1"/>
  <c r="T3497" i="4"/>
  <c r="V3497" i="4" s="1"/>
  <c r="W3497" i="4" l="1"/>
  <c r="T3498" i="4"/>
  <c r="V3498" i="4" l="1"/>
  <c r="T3499" i="4" s="1"/>
  <c r="U3498" i="4"/>
  <c r="V3499" i="4" l="1"/>
  <c r="T3500" i="4" s="1"/>
  <c r="U3499" i="4"/>
  <c r="V3500" i="4" l="1"/>
  <c r="T3501" i="4" s="1"/>
  <c r="U3500" i="4"/>
  <c r="V3501" i="4" l="1"/>
  <c r="T3502" i="4" s="1"/>
  <c r="U3501" i="4"/>
  <c r="U3503" i="4"/>
  <c r="V3502" i="4" l="1"/>
  <c r="T3503" i="4" s="1"/>
  <c r="V3503" i="4" s="1"/>
  <c r="U3502" i="4"/>
  <c r="U3504" i="4"/>
  <c r="W3503" i="4" l="1"/>
  <c r="T3504" i="4"/>
  <c r="V3504" i="4" s="1"/>
  <c r="U3505" i="4"/>
  <c r="W3504" i="4" l="1"/>
  <c r="T3505" i="4"/>
  <c r="V3505" i="4" s="1"/>
  <c r="U3506" i="4"/>
  <c r="W3505" i="4" l="1"/>
  <c r="T3506" i="4"/>
  <c r="V3506" i="4" s="1"/>
  <c r="W3506" i="4" l="1"/>
  <c r="T3507" i="4"/>
  <c r="U3508" i="4"/>
  <c r="V3507" i="4" l="1"/>
  <c r="T3508" i="4" s="1"/>
  <c r="V3508" i="4" s="1"/>
  <c r="U3507" i="4"/>
  <c r="U3509" i="4"/>
  <c r="W3508" i="4" l="1"/>
  <c r="T3509" i="4"/>
  <c r="V3509" i="4" s="1"/>
  <c r="U3510" i="4"/>
  <c r="W3509" i="4" l="1"/>
  <c r="T3510" i="4"/>
  <c r="V3510" i="4" s="1"/>
  <c r="U3511" i="4"/>
  <c r="W3510" i="4" l="1"/>
  <c r="T3511" i="4"/>
  <c r="V3511" i="4" s="1"/>
  <c r="U3512" i="4"/>
  <c r="W3511" i="4" l="1"/>
  <c r="T3512" i="4"/>
  <c r="V3512" i="4" s="1"/>
  <c r="U3513" i="4"/>
  <c r="W3512" i="4" l="1"/>
  <c r="T3513" i="4"/>
  <c r="V3513" i="4" s="1"/>
  <c r="U3514" i="4"/>
  <c r="W3513" i="4" l="1"/>
  <c r="T3514" i="4"/>
  <c r="V3514" i="4" s="1"/>
  <c r="U3515" i="4"/>
  <c r="W3514" i="4" l="1"/>
  <c r="T3515" i="4"/>
  <c r="V3515" i="4" s="1"/>
  <c r="U3516" i="4"/>
  <c r="W3515" i="4" l="1"/>
  <c r="T3516" i="4"/>
  <c r="V3516" i="4" s="1"/>
  <c r="U3517" i="4"/>
  <c r="W3516" i="4" l="1"/>
  <c r="T3517" i="4"/>
  <c r="V3517" i="4" s="1"/>
  <c r="U3518" i="4"/>
  <c r="W3517" i="4" l="1"/>
  <c r="T3518" i="4"/>
  <c r="V3518" i="4" s="1"/>
  <c r="U3519" i="4"/>
  <c r="W3518" i="4" l="1"/>
  <c r="T3519" i="4"/>
  <c r="V3519" i="4" s="1"/>
  <c r="U3520" i="4"/>
  <c r="W3519" i="4" l="1"/>
  <c r="T3520" i="4"/>
  <c r="V3520" i="4" s="1"/>
  <c r="U3521" i="4"/>
  <c r="W3520" i="4" l="1"/>
  <c r="T3521" i="4"/>
  <c r="V3521" i="4" s="1"/>
  <c r="U3522" i="4"/>
  <c r="W3521" i="4" l="1"/>
  <c r="T3522" i="4"/>
  <c r="V3522" i="4" s="1"/>
  <c r="U3523" i="4"/>
  <c r="W3522" i="4" l="1"/>
  <c r="T3523" i="4"/>
  <c r="V3523" i="4" s="1"/>
  <c r="U3524" i="4"/>
  <c r="W3523" i="4" l="1"/>
  <c r="T3524" i="4"/>
  <c r="V3524" i="4" s="1"/>
  <c r="U3525" i="4"/>
  <c r="W3524" i="4" l="1"/>
  <c r="T3525" i="4"/>
  <c r="V3525" i="4" s="1"/>
  <c r="U3526" i="4"/>
  <c r="W3525" i="4" l="1"/>
  <c r="T3526" i="4"/>
  <c r="V3526" i="4" s="1"/>
  <c r="U3527" i="4"/>
  <c r="W3526" i="4" l="1"/>
  <c r="T3527" i="4"/>
  <c r="V3527" i="4" s="1"/>
  <c r="U3528" i="4"/>
  <c r="W3527" i="4" l="1"/>
  <c r="T3528" i="4"/>
  <c r="V3528" i="4" s="1"/>
  <c r="U3529" i="4"/>
  <c r="W3528" i="4" l="1"/>
  <c r="T3529" i="4"/>
  <c r="V3529" i="4" s="1"/>
  <c r="U3530" i="4"/>
  <c r="W3529" i="4" l="1"/>
  <c r="T3530" i="4"/>
  <c r="V3530" i="4" s="1"/>
  <c r="U3531" i="4"/>
  <c r="W3530" i="4" l="1"/>
  <c r="T3531" i="4"/>
  <c r="V3531" i="4" s="1"/>
  <c r="U3532" i="4"/>
  <c r="W3531" i="4" l="1"/>
  <c r="T3532" i="4"/>
  <c r="V3532" i="4" s="1"/>
  <c r="U3533" i="4"/>
  <c r="W3532" i="4" l="1"/>
  <c r="T3533" i="4"/>
  <c r="V3533" i="4" s="1"/>
  <c r="U3534" i="4"/>
  <c r="W3533" i="4" l="1"/>
  <c r="T3534" i="4"/>
  <c r="V3534" i="4" s="1"/>
  <c r="U3535" i="4"/>
  <c r="W3534" i="4" l="1"/>
  <c r="T3535" i="4"/>
  <c r="V3535" i="4" s="1"/>
  <c r="U3536" i="4"/>
  <c r="W3535" i="4" l="1"/>
  <c r="T3536" i="4"/>
  <c r="V3536" i="4" s="1"/>
  <c r="U3537" i="4"/>
  <c r="W3536" i="4" l="1"/>
  <c r="T3537" i="4"/>
  <c r="V3537" i="4" s="1"/>
  <c r="U3538" i="4"/>
  <c r="W3537" i="4" l="1"/>
  <c r="T3538" i="4"/>
  <c r="V3538" i="4" s="1"/>
  <c r="U3539" i="4"/>
  <c r="W3538" i="4" l="1"/>
  <c r="T3539" i="4"/>
  <c r="V3539" i="4" s="1"/>
  <c r="U3540" i="4"/>
  <c r="W3539" i="4" l="1"/>
  <c r="T3540" i="4"/>
  <c r="V3540" i="4" s="1"/>
  <c r="U3541" i="4"/>
  <c r="W3540" i="4" l="1"/>
  <c r="T3541" i="4"/>
  <c r="V3541" i="4" s="1"/>
  <c r="U3542" i="4"/>
  <c r="W3541" i="4" l="1"/>
  <c r="T3542" i="4"/>
  <c r="V3542" i="4" s="1"/>
  <c r="U3543" i="4"/>
  <c r="W3542" i="4" l="1"/>
  <c r="T3543" i="4"/>
  <c r="V3543" i="4" s="1"/>
  <c r="U3544" i="4"/>
  <c r="W3543" i="4" l="1"/>
  <c r="T3544" i="4"/>
  <c r="V3544" i="4" s="1"/>
  <c r="U3545" i="4"/>
  <c r="W3544" i="4" l="1"/>
  <c r="T3545" i="4"/>
  <c r="V3545" i="4" s="1"/>
  <c r="U3546" i="4"/>
  <c r="W3545" i="4" l="1"/>
  <c r="T3546" i="4"/>
  <c r="V3546" i="4" s="1"/>
  <c r="U3547" i="4"/>
  <c r="W3546" i="4" l="1"/>
  <c r="T3547" i="4"/>
  <c r="V3547" i="4" s="1"/>
  <c r="U3548" i="4"/>
  <c r="W3547" i="4" l="1"/>
  <c r="T3548" i="4"/>
  <c r="V3548" i="4" s="1"/>
  <c r="U3549" i="4"/>
  <c r="W3548" i="4" l="1"/>
  <c r="T3549" i="4"/>
  <c r="V3549" i="4" s="1"/>
  <c r="U3550" i="4"/>
  <c r="W3549" i="4" l="1"/>
  <c r="T3550" i="4"/>
  <c r="V3550" i="4" s="1"/>
  <c r="U3551" i="4"/>
  <c r="W3550" i="4" l="1"/>
  <c r="T3551" i="4"/>
  <c r="V3551" i="4" s="1"/>
  <c r="U3552" i="4"/>
  <c r="W3551" i="4" l="1"/>
  <c r="T3552" i="4"/>
  <c r="V3552" i="4" s="1"/>
  <c r="U3553" i="4"/>
  <c r="W3552" i="4" l="1"/>
  <c r="T3553" i="4"/>
  <c r="V3553" i="4" s="1"/>
  <c r="U3554" i="4"/>
  <c r="W3553" i="4" l="1"/>
  <c r="T3554" i="4"/>
  <c r="V3554" i="4" s="1"/>
  <c r="U3555" i="4"/>
  <c r="W3554" i="4" l="1"/>
  <c r="T3555" i="4"/>
  <c r="V3555" i="4" s="1"/>
  <c r="U3556" i="4"/>
  <c r="W3555" i="4" l="1"/>
  <c r="T3556" i="4"/>
  <c r="V3556" i="4" s="1"/>
  <c r="U3557" i="4"/>
  <c r="W3556" i="4" l="1"/>
  <c r="T3557" i="4"/>
  <c r="V3557" i="4" s="1"/>
  <c r="U3558" i="4"/>
  <c r="W3557" i="4" l="1"/>
  <c r="T3558" i="4"/>
  <c r="V3558" i="4" s="1"/>
  <c r="U3559" i="4"/>
  <c r="W3558" i="4" l="1"/>
  <c r="T3559" i="4"/>
  <c r="V3559" i="4" s="1"/>
  <c r="U3560" i="4"/>
  <c r="W3559" i="4" l="1"/>
  <c r="T3560" i="4"/>
  <c r="V3560" i="4" s="1"/>
  <c r="U3561" i="4"/>
  <c r="W3560" i="4" l="1"/>
  <c r="T3561" i="4"/>
  <c r="V3561" i="4" s="1"/>
  <c r="U3562" i="4"/>
  <c r="W3561" i="4" l="1"/>
  <c r="T3562" i="4"/>
  <c r="V3562" i="4" s="1"/>
  <c r="U3563" i="4"/>
  <c r="W3562" i="4" l="1"/>
  <c r="T3563" i="4"/>
  <c r="V3563" i="4" s="1"/>
  <c r="U3564" i="4"/>
  <c r="W3563" i="4" l="1"/>
  <c r="T3564" i="4"/>
  <c r="V3564" i="4" s="1"/>
  <c r="U3565" i="4"/>
  <c r="W3564" i="4" l="1"/>
  <c r="T3565" i="4"/>
  <c r="V3565" i="4" s="1"/>
  <c r="W3565" i="4" l="1"/>
  <c r="T3566" i="4"/>
  <c r="V3566" i="4" l="1"/>
  <c r="T3567" i="4" s="1"/>
  <c r="U3566" i="4"/>
  <c r="V3567" i="4" l="1"/>
  <c r="T3568" i="4" s="1"/>
  <c r="U3567" i="4"/>
  <c r="V3568" i="4" l="1"/>
  <c r="T3569" i="4" s="1"/>
  <c r="U3568" i="4"/>
  <c r="V3569" i="4" l="1"/>
  <c r="T3570" i="4" s="1"/>
  <c r="U3569" i="4"/>
  <c r="V3570" i="4" l="1"/>
  <c r="T3571" i="4" s="1"/>
  <c r="U3570" i="4"/>
  <c r="V3571" i="4" l="1"/>
  <c r="T3572" i="4" s="1"/>
  <c r="U3571" i="4"/>
  <c r="V3572" i="4" l="1"/>
  <c r="T3573" i="4" s="1"/>
  <c r="U3572" i="4"/>
  <c r="V3573" i="4" l="1"/>
  <c r="T3574" i="4" s="1"/>
  <c r="U3573" i="4"/>
  <c r="V3574" i="4" l="1"/>
  <c r="T3575" i="4" s="1"/>
  <c r="U3574" i="4"/>
  <c r="V3575" i="4" l="1"/>
  <c r="T3576" i="4" s="1"/>
  <c r="U3575" i="4"/>
  <c r="V3576" i="4" l="1"/>
  <c r="T3577" i="4" s="1"/>
  <c r="U3576" i="4"/>
  <c r="V3577" i="4" l="1"/>
  <c r="T3578" i="4" s="1"/>
  <c r="U3577" i="4"/>
  <c r="V3578" i="4" l="1"/>
  <c r="T3579" i="4" s="1"/>
  <c r="U3578" i="4"/>
  <c r="V3579" i="4" l="1"/>
  <c r="T3580" i="4" s="1"/>
  <c r="U3579" i="4"/>
  <c r="V3580" i="4" l="1"/>
  <c r="T3581" i="4" s="1"/>
  <c r="U3580" i="4"/>
  <c r="V3581" i="4" l="1"/>
  <c r="T3582" i="4" s="1"/>
  <c r="U3581" i="4"/>
  <c r="V3582" i="4" l="1"/>
  <c r="T3583" i="4" s="1"/>
  <c r="U3582" i="4"/>
  <c r="V3583" i="4" l="1"/>
  <c r="T3584" i="4" s="1"/>
  <c r="U3583" i="4"/>
  <c r="V3584" i="4" l="1"/>
  <c r="T3585" i="4" s="1"/>
  <c r="U3584" i="4"/>
  <c r="V3585" i="4" l="1"/>
  <c r="T3586" i="4" s="1"/>
  <c r="U3585" i="4"/>
  <c r="V3586" i="4" l="1"/>
  <c r="T3587" i="4" s="1"/>
  <c r="U3586" i="4"/>
  <c r="V3587" i="4" l="1"/>
  <c r="T3588" i="4" s="1"/>
  <c r="U3587" i="4"/>
  <c r="V3588" i="4" l="1"/>
  <c r="T3589" i="4" s="1"/>
  <c r="U3588" i="4"/>
  <c r="V3589" i="4" l="1"/>
  <c r="T3590" i="4" s="1"/>
  <c r="U3589" i="4"/>
  <c r="V3590" i="4" l="1"/>
  <c r="T3591" i="4" s="1"/>
  <c r="U3590" i="4"/>
  <c r="V3591" i="4" l="1"/>
  <c r="T3592" i="4" s="1"/>
  <c r="U3591" i="4"/>
  <c r="V3592" i="4" l="1"/>
  <c r="T3593" i="4" s="1"/>
  <c r="U3592" i="4"/>
  <c r="V3593" i="4" l="1"/>
  <c r="T3594" i="4" s="1"/>
  <c r="U3593" i="4"/>
  <c r="U3595" i="4"/>
  <c r="V3594" i="4" l="1"/>
  <c r="T3595" i="4" s="1"/>
  <c r="V3595" i="4" s="1"/>
  <c r="U3594" i="4"/>
  <c r="U3596" i="4"/>
  <c r="W3595" i="4" l="1"/>
  <c r="T3596" i="4"/>
  <c r="V3596" i="4" s="1"/>
  <c r="U3597" i="4"/>
  <c r="W3596" i="4" l="1"/>
  <c r="T3597" i="4"/>
  <c r="V3597" i="4" s="1"/>
  <c r="U3598" i="4"/>
  <c r="W3597" i="4" l="1"/>
  <c r="T3598" i="4"/>
  <c r="V3598" i="4" s="1"/>
  <c r="U3599" i="4"/>
  <c r="W3598" i="4" l="1"/>
  <c r="T3599" i="4"/>
  <c r="V3599" i="4" s="1"/>
  <c r="U3600" i="4"/>
  <c r="W3599" i="4" l="1"/>
  <c r="T3600" i="4"/>
  <c r="V3600" i="4" s="1"/>
  <c r="U3601" i="4"/>
  <c r="W3600" i="4" l="1"/>
  <c r="T3601" i="4"/>
  <c r="V3601" i="4" s="1"/>
  <c r="U3602" i="4"/>
  <c r="W3601" i="4" l="1"/>
  <c r="T3602" i="4"/>
  <c r="V3602" i="4" s="1"/>
  <c r="U3603" i="4"/>
  <c r="W3602" i="4" l="1"/>
  <c r="T3603" i="4"/>
  <c r="V3603" i="4" s="1"/>
  <c r="U3604" i="4"/>
  <c r="W3603" i="4" l="1"/>
  <c r="T3604" i="4"/>
  <c r="V3604" i="4" s="1"/>
  <c r="U3605" i="4"/>
  <c r="W3604" i="4" l="1"/>
  <c r="T3605" i="4"/>
  <c r="V3605" i="4" s="1"/>
  <c r="U3606" i="4"/>
  <c r="W3605" i="4" l="1"/>
  <c r="T3606" i="4"/>
  <c r="V3606" i="4" s="1"/>
  <c r="U3607" i="4"/>
  <c r="W3606" i="4" l="1"/>
  <c r="T3607" i="4"/>
  <c r="V3607" i="4" s="1"/>
  <c r="U3608" i="4"/>
  <c r="W3607" i="4" l="1"/>
  <c r="T3608" i="4"/>
  <c r="V3608" i="4" s="1"/>
  <c r="U3609" i="4"/>
  <c r="W3608" i="4" l="1"/>
  <c r="T3609" i="4"/>
  <c r="V3609" i="4" s="1"/>
  <c r="U3610" i="4"/>
  <c r="W3609" i="4" l="1"/>
  <c r="T3610" i="4"/>
  <c r="V3610" i="4" s="1"/>
  <c r="U3611" i="4"/>
  <c r="W3610" i="4" l="1"/>
  <c r="T3611" i="4"/>
  <c r="V3611" i="4" s="1"/>
  <c r="U3612" i="4"/>
  <c r="W3611" i="4" l="1"/>
  <c r="T3612" i="4"/>
  <c r="V3612" i="4" s="1"/>
  <c r="U3613" i="4"/>
  <c r="W3612" i="4" l="1"/>
  <c r="T3613" i="4"/>
  <c r="V3613" i="4" s="1"/>
  <c r="U3614" i="4"/>
  <c r="W3613" i="4" l="1"/>
  <c r="T3614" i="4"/>
  <c r="V3614" i="4" s="1"/>
  <c r="U3615" i="4"/>
  <c r="W3614" i="4" l="1"/>
  <c r="T3615" i="4"/>
  <c r="V3615" i="4" s="1"/>
  <c r="U3616" i="4"/>
  <c r="W3615" i="4" l="1"/>
  <c r="T3616" i="4"/>
  <c r="V3616" i="4" s="1"/>
  <c r="U3617" i="4"/>
  <c r="W3616" i="4" l="1"/>
  <c r="T3617" i="4"/>
  <c r="V3617" i="4" s="1"/>
  <c r="U3618" i="4"/>
  <c r="W3617" i="4" l="1"/>
  <c r="T3618" i="4"/>
  <c r="V3618" i="4" s="1"/>
  <c r="U3619" i="4"/>
  <c r="W3618" i="4" l="1"/>
  <c r="T3619" i="4"/>
  <c r="V3619" i="4" s="1"/>
  <c r="U3620" i="4"/>
  <c r="W3619" i="4" l="1"/>
  <c r="T3620" i="4"/>
  <c r="V3620" i="4" s="1"/>
  <c r="U3621" i="4"/>
  <c r="W3620" i="4" l="1"/>
  <c r="T3621" i="4"/>
  <c r="V3621" i="4" s="1"/>
  <c r="U3622" i="4"/>
  <c r="W3621" i="4" l="1"/>
  <c r="T3622" i="4"/>
  <c r="V3622" i="4" s="1"/>
  <c r="U3623" i="4"/>
  <c r="W3622" i="4" l="1"/>
  <c r="T3623" i="4"/>
  <c r="V3623" i="4" s="1"/>
  <c r="U3624" i="4"/>
  <c r="W3623" i="4" l="1"/>
  <c r="T3624" i="4"/>
  <c r="V3624" i="4" s="1"/>
  <c r="U3625" i="4"/>
  <c r="W3624" i="4" l="1"/>
  <c r="T3625" i="4"/>
  <c r="V3625" i="4" s="1"/>
  <c r="U3626" i="4"/>
  <c r="W3625" i="4" l="1"/>
  <c r="T3626" i="4"/>
  <c r="V3626" i="4" s="1"/>
  <c r="U3627" i="4"/>
  <c r="W3626" i="4" l="1"/>
  <c r="T3627" i="4"/>
  <c r="V3627" i="4" s="1"/>
  <c r="U3628" i="4"/>
  <c r="W3627" i="4" l="1"/>
  <c r="T3628" i="4"/>
  <c r="V3628" i="4" s="1"/>
  <c r="U3629" i="4"/>
  <c r="W3628" i="4" l="1"/>
  <c r="T3629" i="4"/>
  <c r="V3629" i="4" s="1"/>
  <c r="U3630" i="4"/>
  <c r="W3629" i="4" l="1"/>
  <c r="T3630" i="4"/>
  <c r="V3630" i="4" s="1"/>
  <c r="U3631" i="4"/>
  <c r="W3630" i="4" l="1"/>
  <c r="T3631" i="4"/>
  <c r="V3631" i="4" s="1"/>
  <c r="U3632" i="4"/>
  <c r="W3631" i="4" l="1"/>
  <c r="T3632" i="4"/>
  <c r="V3632" i="4" s="1"/>
  <c r="U3633" i="4"/>
  <c r="W3632" i="4" l="1"/>
  <c r="T3633" i="4"/>
  <c r="V3633" i="4" s="1"/>
  <c r="U3634" i="4"/>
  <c r="W3633" i="4" l="1"/>
  <c r="T3634" i="4"/>
  <c r="V3634" i="4" s="1"/>
  <c r="U3635" i="4"/>
  <c r="W3634" i="4" l="1"/>
  <c r="T3635" i="4"/>
  <c r="V3635" i="4" s="1"/>
  <c r="U3636" i="4"/>
  <c r="W3635" i="4" l="1"/>
  <c r="T3636" i="4"/>
  <c r="V3636" i="4" s="1"/>
  <c r="U3637" i="4"/>
  <c r="W3636" i="4" l="1"/>
  <c r="T3637" i="4"/>
  <c r="V3637" i="4" s="1"/>
  <c r="U3638" i="4"/>
  <c r="W3637" i="4" l="1"/>
  <c r="T3638" i="4"/>
  <c r="V3638" i="4" s="1"/>
  <c r="U3639" i="4"/>
  <c r="W3638" i="4" l="1"/>
  <c r="T3639" i="4"/>
  <c r="V3639" i="4" s="1"/>
  <c r="U3640" i="4"/>
  <c r="W3639" i="4" l="1"/>
  <c r="T3640" i="4"/>
  <c r="V3640" i="4" s="1"/>
  <c r="U3641" i="4"/>
  <c r="W3640" i="4" l="1"/>
  <c r="T3641" i="4"/>
  <c r="V3641" i="4" s="1"/>
  <c r="U3642" i="4"/>
  <c r="W3641" i="4" l="1"/>
  <c r="T3642" i="4"/>
  <c r="V3642" i="4" s="1"/>
  <c r="U3643" i="4"/>
  <c r="W3642" i="4" l="1"/>
  <c r="T3643" i="4"/>
  <c r="V3643" i="4" s="1"/>
  <c r="U3644" i="4"/>
  <c r="W3643" i="4" l="1"/>
  <c r="T3644" i="4"/>
  <c r="V3644" i="4" s="1"/>
  <c r="U3645" i="4"/>
  <c r="W3644" i="4" l="1"/>
  <c r="T3645" i="4"/>
  <c r="V3645" i="4" s="1"/>
  <c r="U3646" i="4"/>
  <c r="W3645" i="4" l="1"/>
  <c r="T3646" i="4"/>
  <c r="V3646" i="4" s="1"/>
  <c r="U3647" i="4"/>
  <c r="W3646" i="4" l="1"/>
  <c r="T3647" i="4"/>
  <c r="V3647" i="4" s="1"/>
  <c r="U3648" i="4"/>
  <c r="W3647" i="4" l="1"/>
  <c r="T3648" i="4"/>
  <c r="V3648" i="4" s="1"/>
  <c r="U3649" i="4"/>
  <c r="W3648" i="4" l="1"/>
  <c r="T3649" i="4"/>
  <c r="V3649" i="4" s="1"/>
  <c r="U3650" i="4"/>
  <c r="W3649" i="4" l="1"/>
  <c r="T3650" i="4"/>
  <c r="V3650" i="4" s="1"/>
  <c r="U3651" i="4"/>
  <c r="W3650" i="4" l="1"/>
  <c r="T3651" i="4"/>
  <c r="V3651" i="4" s="1"/>
  <c r="U3652" i="4"/>
  <c r="W3651" i="4" l="1"/>
  <c r="T3652" i="4"/>
  <c r="V3652" i="4" s="1"/>
  <c r="W3652" i="4" l="1"/>
  <c r="T3653" i="4"/>
  <c r="V3653" i="4" l="1"/>
  <c r="T3654" i="4" s="1"/>
  <c r="U3653" i="4"/>
  <c r="V3654" i="4" l="1"/>
  <c r="T3655" i="4" s="1"/>
  <c r="U3654" i="4"/>
  <c r="V3655" i="4" l="1"/>
  <c r="T3656" i="4" s="1"/>
  <c r="U3655" i="4"/>
  <c r="V3656" i="4" l="1"/>
  <c r="T3657" i="4" s="1"/>
  <c r="U3656" i="4"/>
  <c r="V3657" i="4" l="1"/>
  <c r="T3658" i="4" s="1"/>
  <c r="U3657" i="4"/>
  <c r="V3658" i="4" l="1"/>
  <c r="T3659" i="4" s="1"/>
  <c r="U3658" i="4"/>
  <c r="V3659" i="4" l="1"/>
  <c r="T3660" i="4" s="1"/>
  <c r="U3659" i="4"/>
  <c r="V3660" i="4" l="1"/>
  <c r="T3661" i="4" s="1"/>
  <c r="U3660" i="4"/>
  <c r="V3661" i="4" l="1"/>
  <c r="T3662" i="4" s="1"/>
  <c r="U3661" i="4"/>
  <c r="V3662" i="4" l="1"/>
  <c r="T3663" i="4" s="1"/>
  <c r="U3662" i="4"/>
  <c r="V3663" i="4" l="1"/>
  <c r="T3664" i="4" s="1"/>
  <c r="U3663" i="4"/>
  <c r="V3664" i="4" l="1"/>
  <c r="T3665" i="4" s="1"/>
  <c r="U3664" i="4"/>
  <c r="U3666" i="4"/>
  <c r="V3665" i="4" l="1"/>
  <c r="T3666" i="4" s="1"/>
  <c r="V3666" i="4" s="1"/>
  <c r="U3665" i="4"/>
  <c r="U3667" i="4"/>
  <c r="W3666" i="4" l="1"/>
  <c r="T3667" i="4"/>
  <c r="V3667" i="4" s="1"/>
  <c r="U3668" i="4"/>
  <c r="W3667" i="4" l="1"/>
  <c r="T3668" i="4"/>
  <c r="V3668" i="4" s="1"/>
  <c r="U3669" i="4"/>
  <c r="W3668" i="4" l="1"/>
  <c r="T3669" i="4"/>
  <c r="V3669" i="4" s="1"/>
  <c r="U3670" i="4"/>
  <c r="W3669" i="4" l="1"/>
  <c r="T3670" i="4"/>
  <c r="V3670" i="4" s="1"/>
  <c r="U3671" i="4"/>
  <c r="W3670" i="4" l="1"/>
  <c r="T3671" i="4"/>
  <c r="V3671" i="4" s="1"/>
  <c r="U3672" i="4"/>
  <c r="W3671" i="4" l="1"/>
  <c r="T3672" i="4"/>
  <c r="V3672" i="4" s="1"/>
  <c r="U3673" i="4"/>
  <c r="W3672" i="4" l="1"/>
  <c r="T3673" i="4"/>
  <c r="V3673" i="4" s="1"/>
  <c r="U3674" i="4"/>
  <c r="W3673" i="4" l="1"/>
  <c r="T3674" i="4"/>
  <c r="V3674" i="4" s="1"/>
  <c r="U3675" i="4"/>
  <c r="W3674" i="4" l="1"/>
  <c r="T3675" i="4"/>
  <c r="V3675" i="4" s="1"/>
  <c r="U3676" i="4"/>
  <c r="W3675" i="4" l="1"/>
  <c r="T3676" i="4"/>
  <c r="V3676" i="4" s="1"/>
  <c r="U3677" i="4"/>
  <c r="W3676" i="4" l="1"/>
  <c r="T3677" i="4"/>
  <c r="V3677" i="4" s="1"/>
  <c r="U3678" i="4"/>
  <c r="W3677" i="4" l="1"/>
  <c r="T3678" i="4"/>
  <c r="V3678" i="4" s="1"/>
  <c r="U3679" i="4"/>
  <c r="W3678" i="4" l="1"/>
  <c r="T3679" i="4"/>
  <c r="V3679" i="4" s="1"/>
  <c r="U3680" i="4"/>
  <c r="W3679" i="4" l="1"/>
  <c r="T3680" i="4"/>
  <c r="V3680" i="4" s="1"/>
  <c r="U3681" i="4"/>
  <c r="W3680" i="4" l="1"/>
  <c r="T3681" i="4"/>
  <c r="V3681" i="4" s="1"/>
  <c r="U3682" i="4"/>
  <c r="W3681" i="4" l="1"/>
  <c r="T3682" i="4"/>
  <c r="V3682" i="4" s="1"/>
  <c r="U3683" i="4"/>
  <c r="W3682" i="4" l="1"/>
  <c r="T3683" i="4"/>
  <c r="V3683" i="4" s="1"/>
  <c r="U3684" i="4"/>
  <c r="W3683" i="4" l="1"/>
  <c r="T3684" i="4"/>
  <c r="V3684" i="4" s="1"/>
  <c r="U3685" i="4"/>
  <c r="W3684" i="4" l="1"/>
  <c r="T3685" i="4"/>
  <c r="V3685" i="4" s="1"/>
  <c r="U3686" i="4"/>
  <c r="W3685" i="4" l="1"/>
  <c r="T3686" i="4"/>
  <c r="V3686" i="4" s="1"/>
  <c r="U3687" i="4"/>
  <c r="W3686" i="4" l="1"/>
  <c r="T3687" i="4"/>
  <c r="V3687" i="4" s="1"/>
  <c r="U3688" i="4"/>
  <c r="W3687" i="4" l="1"/>
  <c r="T3688" i="4"/>
  <c r="V3688" i="4" s="1"/>
  <c r="U3689" i="4"/>
  <c r="W3688" i="4" l="1"/>
  <c r="T3689" i="4"/>
  <c r="V3689" i="4" s="1"/>
  <c r="U3690" i="4"/>
  <c r="W3689" i="4" l="1"/>
  <c r="T3690" i="4"/>
  <c r="V3690" i="4" s="1"/>
  <c r="U3691" i="4"/>
  <c r="W3690" i="4" l="1"/>
  <c r="T3691" i="4"/>
  <c r="V3691" i="4" s="1"/>
  <c r="U3692" i="4"/>
  <c r="W3691" i="4" l="1"/>
  <c r="T3692" i="4"/>
  <c r="V3692" i="4" s="1"/>
  <c r="U3693" i="4"/>
  <c r="W3692" i="4" l="1"/>
  <c r="T3693" i="4"/>
  <c r="V3693" i="4" s="1"/>
  <c r="U3694" i="4"/>
  <c r="W3693" i="4" l="1"/>
  <c r="T3694" i="4"/>
  <c r="V3694" i="4" s="1"/>
  <c r="U3695" i="4"/>
  <c r="W3694" i="4" l="1"/>
  <c r="T3695" i="4"/>
  <c r="V3695" i="4" s="1"/>
  <c r="U3696" i="4"/>
  <c r="W3695" i="4" l="1"/>
  <c r="T3696" i="4"/>
  <c r="V3696" i="4" s="1"/>
  <c r="U3697" i="4"/>
  <c r="W3696" i="4" l="1"/>
  <c r="T3697" i="4"/>
  <c r="V3697" i="4" s="1"/>
  <c r="U3698" i="4"/>
  <c r="W3697" i="4" l="1"/>
  <c r="T3698" i="4"/>
  <c r="V3698" i="4" s="1"/>
  <c r="U3699" i="4"/>
  <c r="W3698" i="4" l="1"/>
  <c r="T3699" i="4"/>
  <c r="V3699" i="4" s="1"/>
  <c r="U3700" i="4"/>
  <c r="W3699" i="4" l="1"/>
  <c r="T3700" i="4"/>
  <c r="V3700" i="4" s="1"/>
  <c r="U3701" i="4"/>
  <c r="W3700" i="4" l="1"/>
  <c r="T3701" i="4"/>
  <c r="V3701" i="4" s="1"/>
  <c r="U3702" i="4"/>
  <c r="W3701" i="4" l="1"/>
  <c r="T3702" i="4"/>
  <c r="V3702" i="4" s="1"/>
  <c r="U3703" i="4"/>
  <c r="W3702" i="4" l="1"/>
  <c r="T3703" i="4"/>
  <c r="V3703" i="4" s="1"/>
  <c r="U3704" i="4"/>
  <c r="W3703" i="4" l="1"/>
  <c r="T3704" i="4"/>
  <c r="V3704" i="4" s="1"/>
  <c r="U3705" i="4"/>
  <c r="W3704" i="4" l="1"/>
  <c r="T3705" i="4"/>
  <c r="V3705" i="4" s="1"/>
  <c r="U3706" i="4"/>
  <c r="W3705" i="4" l="1"/>
  <c r="T3706" i="4"/>
  <c r="V3706" i="4" s="1"/>
  <c r="U3707" i="4"/>
  <c r="W3706" i="4" l="1"/>
  <c r="T3707" i="4"/>
  <c r="V3707" i="4" s="1"/>
  <c r="U3708" i="4"/>
  <c r="W3707" i="4" l="1"/>
  <c r="T3708" i="4"/>
  <c r="V3708" i="4" s="1"/>
  <c r="U3709" i="4"/>
  <c r="W3708" i="4" l="1"/>
  <c r="T3709" i="4"/>
  <c r="V3709" i="4" s="1"/>
  <c r="U3710" i="4"/>
  <c r="W3709" i="4" l="1"/>
  <c r="T3710" i="4"/>
  <c r="V3710" i="4" s="1"/>
  <c r="U3711" i="4"/>
  <c r="W3710" i="4" l="1"/>
  <c r="T3711" i="4"/>
  <c r="V3711" i="4" s="1"/>
  <c r="U3712" i="4"/>
  <c r="W3711" i="4" l="1"/>
  <c r="T3712" i="4"/>
  <c r="V3712" i="4" s="1"/>
  <c r="U3713" i="4"/>
  <c r="W3712" i="4" l="1"/>
  <c r="T3713" i="4"/>
  <c r="V3713" i="4" s="1"/>
  <c r="U3714" i="4"/>
  <c r="W3713" i="4" l="1"/>
  <c r="T3714" i="4"/>
  <c r="V3714" i="4" s="1"/>
  <c r="U3715" i="4"/>
  <c r="W3714" i="4" l="1"/>
  <c r="T3715" i="4"/>
  <c r="V3715" i="4" s="1"/>
  <c r="W3715" i="4" l="1"/>
  <c r="T3716" i="4"/>
  <c r="V3716" i="4" s="1"/>
  <c r="W3716" i="4" l="1"/>
  <c r="T3717" i="4"/>
  <c r="V3717" i="4" s="1"/>
  <c r="W3717" i="4" l="1"/>
  <c r="T3718" i="4"/>
  <c r="V3718" i="4" s="1"/>
  <c r="W3718" i="4" l="1"/>
  <c r="T3719" i="4"/>
  <c r="V3719" i="4" s="1"/>
  <c r="W3719" i="4" l="1"/>
  <c r="T3720" i="4"/>
  <c r="V3720" i="4" s="1"/>
  <c r="W3720" i="4" l="1"/>
  <c r="T3721" i="4"/>
  <c r="V3721" i="4" s="1"/>
  <c r="W3721" i="4" l="1"/>
  <c r="T3722" i="4"/>
  <c r="V3722" i="4" s="1"/>
  <c r="W3722" i="4" l="1"/>
  <c r="T3723" i="4"/>
  <c r="V3723" i="4" s="1"/>
  <c r="W3723" i="4" l="1"/>
  <c r="T3724" i="4"/>
  <c r="V3724" i="4" s="1"/>
  <c r="W3724" i="4" l="1"/>
  <c r="T3725" i="4"/>
  <c r="V3725" i="4" s="1"/>
  <c r="W3725" i="4" l="1"/>
  <c r="T3726" i="4"/>
  <c r="V3726" i="4" s="1"/>
  <c r="W3726" i="4" l="1"/>
  <c r="T3727" i="4"/>
  <c r="V3727" i="4" s="1"/>
  <c r="W3727" i="4" l="1"/>
  <c r="T3728" i="4"/>
  <c r="V3728" i="4" s="1"/>
  <c r="W3728" i="4" l="1"/>
  <c r="T3729" i="4"/>
  <c r="V3729" i="4" s="1"/>
  <c r="W3729" i="4" l="1"/>
  <c r="T3730" i="4"/>
  <c r="V3730" i="4" s="1"/>
  <c r="U3731" i="4"/>
  <c r="W3730" i="4" l="1"/>
  <c r="T3731" i="4"/>
  <c r="V3731" i="4" s="1"/>
  <c r="U3732" i="4"/>
  <c r="W3731" i="4" l="1"/>
  <c r="T3732" i="4"/>
  <c r="V3732" i="4" s="1"/>
  <c r="U3733" i="4"/>
  <c r="W3732" i="4" l="1"/>
  <c r="T3733" i="4"/>
  <c r="V3733" i="4" s="1"/>
  <c r="U3734" i="4"/>
  <c r="W3733" i="4" l="1"/>
  <c r="T3734" i="4"/>
  <c r="V3734" i="4" s="1"/>
  <c r="U3735" i="4"/>
  <c r="W3734" i="4" l="1"/>
  <c r="T3735" i="4"/>
  <c r="V3735" i="4" s="1"/>
  <c r="U3736" i="4"/>
  <c r="W3735" i="4" l="1"/>
  <c r="T3736" i="4"/>
  <c r="V3736" i="4" s="1"/>
  <c r="U3737" i="4"/>
  <c r="W3736" i="4" l="1"/>
  <c r="T3737" i="4"/>
  <c r="V3737" i="4" s="1"/>
  <c r="U3738" i="4"/>
  <c r="W3737" i="4" l="1"/>
  <c r="T3738" i="4"/>
  <c r="V3738" i="4" s="1"/>
  <c r="U3739" i="4"/>
  <c r="W3738" i="4" l="1"/>
  <c r="T3739" i="4"/>
  <c r="V3739" i="4" s="1"/>
  <c r="U3740" i="4"/>
  <c r="W3739" i="4" l="1"/>
  <c r="T3740" i="4"/>
  <c r="V3740" i="4" s="1"/>
  <c r="U3741" i="4"/>
  <c r="W3740" i="4" l="1"/>
  <c r="T3741" i="4"/>
  <c r="V3741" i="4" s="1"/>
  <c r="U3742" i="4"/>
  <c r="W3741" i="4" l="1"/>
  <c r="T3742" i="4"/>
  <c r="V3742" i="4" s="1"/>
  <c r="U3743" i="4"/>
  <c r="W3742" i="4" l="1"/>
  <c r="T3743" i="4"/>
  <c r="V3743" i="4" s="1"/>
  <c r="U3744" i="4"/>
  <c r="W3743" i="4" l="1"/>
  <c r="T3744" i="4"/>
  <c r="V3744" i="4" s="1"/>
  <c r="U3745" i="4"/>
  <c r="W3744" i="4" l="1"/>
  <c r="T3745" i="4"/>
  <c r="V3745" i="4" s="1"/>
  <c r="U3746" i="4"/>
  <c r="W3745" i="4" l="1"/>
  <c r="T3746" i="4"/>
  <c r="V3746" i="4" s="1"/>
  <c r="U3747" i="4"/>
  <c r="W3746" i="4" l="1"/>
  <c r="T3747" i="4"/>
  <c r="V3747" i="4" s="1"/>
  <c r="U3748" i="4"/>
  <c r="W3747" i="4" l="1"/>
  <c r="T3748" i="4"/>
  <c r="V3748" i="4" s="1"/>
  <c r="U3749" i="4"/>
  <c r="W3748" i="4" l="1"/>
  <c r="T3749" i="4"/>
  <c r="V3749" i="4" s="1"/>
  <c r="U3750" i="4"/>
  <c r="W3749" i="4" l="1"/>
  <c r="T3750" i="4"/>
  <c r="V3750" i="4" s="1"/>
  <c r="U3751" i="4"/>
  <c r="W3750" i="4" l="1"/>
  <c r="T3751" i="4"/>
  <c r="V3751" i="4" s="1"/>
  <c r="U3752" i="4"/>
  <c r="W3751" i="4" l="1"/>
  <c r="T3752" i="4"/>
  <c r="V3752" i="4" s="1"/>
  <c r="U3753" i="4"/>
  <c r="W3752" i="4" l="1"/>
  <c r="T3753" i="4"/>
  <c r="V3753" i="4" s="1"/>
  <c r="U3754" i="4"/>
  <c r="W3753" i="4" l="1"/>
  <c r="T3754" i="4"/>
  <c r="V3754" i="4" s="1"/>
  <c r="U3755" i="4"/>
  <c r="W3754" i="4" l="1"/>
  <c r="T3755" i="4"/>
  <c r="V3755" i="4" s="1"/>
  <c r="U3756" i="4"/>
  <c r="W3755" i="4" l="1"/>
  <c r="T3756" i="4"/>
  <c r="V3756" i="4" s="1"/>
  <c r="U3757" i="4"/>
  <c r="W3756" i="4" l="1"/>
  <c r="T3757" i="4"/>
  <c r="V3757" i="4" s="1"/>
  <c r="U3758" i="4"/>
  <c r="W3757" i="4" l="1"/>
  <c r="T3758" i="4"/>
  <c r="V3758" i="4" s="1"/>
  <c r="U3759" i="4"/>
  <c r="W3758" i="4" l="1"/>
  <c r="T3759" i="4"/>
  <c r="V3759" i="4" s="1"/>
  <c r="U3760" i="4"/>
  <c r="W3759" i="4" l="1"/>
  <c r="T3760" i="4"/>
  <c r="V3760" i="4" s="1"/>
  <c r="U3761" i="4"/>
  <c r="W3760" i="4" l="1"/>
  <c r="T3761" i="4"/>
  <c r="V3761" i="4" s="1"/>
  <c r="U3762" i="4"/>
  <c r="W3761" i="4" l="1"/>
  <c r="T3762" i="4"/>
  <c r="V3762" i="4" s="1"/>
  <c r="U3763" i="4"/>
  <c r="W3762" i="4" l="1"/>
  <c r="T3763" i="4"/>
  <c r="V3763" i="4" s="1"/>
  <c r="W3763" i="4" l="1"/>
  <c r="T3764" i="4"/>
  <c r="V3764" i="4" s="1"/>
  <c r="W3764" i="4" l="1"/>
  <c r="T3765" i="4"/>
  <c r="V3765" i="4" s="1"/>
  <c r="W3765" i="4" l="1"/>
  <c r="T3766" i="4"/>
  <c r="V3766" i="4" s="1"/>
  <c r="W3766" i="4" l="1"/>
  <c r="T3767" i="4"/>
  <c r="V3767" i="4" s="1"/>
  <c r="W3767" i="4" l="1"/>
  <c r="T3768" i="4"/>
  <c r="V3768" i="4" s="1"/>
  <c r="W3768" i="4" l="1"/>
  <c r="T3769" i="4"/>
  <c r="V3769" i="4" s="1"/>
  <c r="W3769" i="4" l="1"/>
  <c r="T3770" i="4"/>
  <c r="V3770" i="4" s="1"/>
  <c r="W3770" i="4" l="1"/>
  <c r="T3771" i="4"/>
  <c r="V3771" i="4" s="1"/>
  <c r="W3771" i="4" l="1"/>
  <c r="T3772" i="4"/>
  <c r="V3772" i="4" s="1"/>
  <c r="W3772" i="4" l="1"/>
  <c r="T3773" i="4"/>
  <c r="V3773" i="4" s="1"/>
  <c r="U3774" i="4"/>
  <c r="W3773" i="4" l="1"/>
  <c r="T3774" i="4"/>
  <c r="V3774" i="4" s="1"/>
  <c r="U3775" i="4"/>
  <c r="W3774" i="4" l="1"/>
  <c r="T3775" i="4"/>
  <c r="V3775" i="4" s="1"/>
  <c r="U3776" i="4"/>
  <c r="W3775" i="4" l="1"/>
  <c r="T3776" i="4"/>
  <c r="V3776" i="4" s="1"/>
  <c r="U3777" i="4"/>
  <c r="W3776" i="4" l="1"/>
  <c r="T3777" i="4"/>
  <c r="V3777" i="4" s="1"/>
  <c r="U3778" i="4"/>
  <c r="W3777" i="4" l="1"/>
  <c r="T3778" i="4"/>
  <c r="V3778" i="4" s="1"/>
  <c r="U3779" i="4"/>
  <c r="W3778" i="4" l="1"/>
  <c r="T3779" i="4"/>
  <c r="V3779" i="4" s="1"/>
  <c r="W3779" i="4" l="1"/>
  <c r="T3780" i="4"/>
  <c r="V3780" i="4" l="1"/>
  <c r="T3781" i="4" s="1"/>
  <c r="U3780" i="4"/>
  <c r="V3781" i="4" l="1"/>
  <c r="T3782" i="4" s="1"/>
  <c r="U3781" i="4"/>
  <c r="V3782" i="4" l="1"/>
  <c r="T3783" i="4" s="1"/>
  <c r="U3782" i="4"/>
  <c r="V3783" i="4" l="1"/>
  <c r="T3784" i="4" s="1"/>
  <c r="U3783" i="4"/>
  <c r="V3784" i="4" l="1"/>
  <c r="T3785" i="4" s="1"/>
  <c r="U3784" i="4"/>
  <c r="V3785" i="4" l="1"/>
  <c r="T3786" i="4" s="1"/>
  <c r="U3785" i="4"/>
  <c r="V3786" i="4" l="1"/>
  <c r="T3787" i="4" s="1"/>
  <c r="U3786" i="4"/>
  <c r="V3787" i="4" l="1"/>
  <c r="T3788" i="4" s="1"/>
  <c r="U3787" i="4"/>
  <c r="V3788" i="4" l="1"/>
  <c r="T3789" i="4" s="1"/>
  <c r="U3788" i="4"/>
  <c r="V3789" i="4" l="1"/>
  <c r="T3790" i="4" s="1"/>
  <c r="U3789" i="4"/>
  <c r="V3790" i="4" l="1"/>
  <c r="T3791" i="4" s="1"/>
  <c r="U3790" i="4"/>
  <c r="V3791" i="4" l="1"/>
  <c r="T3792" i="4" s="1"/>
  <c r="U3791" i="4"/>
  <c r="V3792" i="4" l="1"/>
  <c r="T3793" i="4" s="1"/>
  <c r="U3792" i="4"/>
  <c r="V3793" i="4" l="1"/>
  <c r="T3794" i="4" s="1"/>
  <c r="U3793" i="4"/>
  <c r="V3794" i="4" l="1"/>
  <c r="T3795" i="4" s="1"/>
  <c r="U3794" i="4"/>
  <c r="V3795" i="4" l="1"/>
  <c r="T3796" i="4" s="1"/>
  <c r="U3795" i="4"/>
  <c r="V3796" i="4" l="1"/>
  <c r="T3797" i="4" s="1"/>
  <c r="U3796" i="4"/>
  <c r="V3797" i="4" l="1"/>
  <c r="T3798" i="4" s="1"/>
  <c r="U3797" i="4"/>
  <c r="V3798" i="4" l="1"/>
  <c r="T3799" i="4" s="1"/>
  <c r="U3798" i="4"/>
  <c r="V3799" i="4" l="1"/>
  <c r="T3800" i="4" s="1"/>
  <c r="U3799" i="4"/>
  <c r="V3800" i="4" l="1"/>
  <c r="T3801" i="4" s="1"/>
  <c r="U3800" i="4"/>
  <c r="V3801" i="4" l="1"/>
  <c r="T3802" i="4" s="1"/>
  <c r="U3801" i="4"/>
  <c r="V3802" i="4" l="1"/>
  <c r="T3803" i="4" s="1"/>
  <c r="U3802" i="4"/>
  <c r="V3803" i="4" l="1"/>
  <c r="T3804" i="4" s="1"/>
  <c r="U3803" i="4"/>
  <c r="V3804" i="4" l="1"/>
  <c r="T3805" i="4" s="1"/>
  <c r="U3804" i="4"/>
  <c r="V3805" i="4" l="1"/>
  <c r="T3806" i="4" s="1"/>
  <c r="U3805" i="4"/>
  <c r="V3806" i="4" l="1"/>
  <c r="T3807" i="4" s="1"/>
  <c r="U3806" i="4"/>
  <c r="V3807" i="4" l="1"/>
  <c r="T3808" i="4" s="1"/>
  <c r="U3807" i="4"/>
  <c r="V3808" i="4" l="1"/>
  <c r="T3809" i="4" s="1"/>
  <c r="U3808" i="4"/>
  <c r="V3809" i="4" l="1"/>
  <c r="T3810" i="4" s="1"/>
  <c r="U3809" i="4"/>
  <c r="V3810" i="4" l="1"/>
  <c r="T3811" i="4" s="1"/>
  <c r="U3810" i="4"/>
  <c r="V3811" i="4" l="1"/>
  <c r="T3812" i="4" s="1"/>
  <c r="U3811" i="4"/>
  <c r="V3812" i="4" l="1"/>
  <c r="T3813" i="4" s="1"/>
  <c r="U3812" i="4"/>
  <c r="V3813" i="4" l="1"/>
  <c r="T3814" i="4" s="1"/>
  <c r="U3813" i="4"/>
  <c r="V3814" i="4" l="1"/>
  <c r="T3815" i="4" s="1"/>
  <c r="U3814" i="4"/>
  <c r="V3815" i="4" l="1"/>
  <c r="T3816" i="4" s="1"/>
  <c r="U3815" i="4"/>
  <c r="V3816" i="4" l="1"/>
  <c r="T3817" i="4" s="1"/>
  <c r="U3816" i="4"/>
  <c r="V3817" i="4" l="1"/>
  <c r="T3818" i="4" s="1"/>
  <c r="U3817" i="4"/>
  <c r="V3818" i="4" l="1"/>
  <c r="T3819" i="4" s="1"/>
  <c r="U3818" i="4"/>
  <c r="V3819" i="4" l="1"/>
  <c r="T3820" i="4" s="1"/>
  <c r="U3819" i="4"/>
  <c r="V3820" i="4" l="1"/>
  <c r="T3821" i="4" s="1"/>
  <c r="U3820" i="4"/>
  <c r="V3821" i="4" l="1"/>
  <c r="T3822" i="4" s="1"/>
  <c r="U3821" i="4"/>
  <c r="V3822" i="4" l="1"/>
  <c r="T3823" i="4" s="1"/>
  <c r="U3822" i="4"/>
  <c r="V3823" i="4" l="1"/>
  <c r="T3824" i="4" s="1"/>
  <c r="U3823" i="4"/>
  <c r="V3824" i="4" l="1"/>
  <c r="T3825" i="4" s="1"/>
  <c r="U3824" i="4"/>
  <c r="V3825" i="4" l="1"/>
  <c r="T3826" i="4" s="1"/>
  <c r="U3825" i="4"/>
  <c r="V3826" i="4" l="1"/>
  <c r="T3827" i="4" s="1"/>
  <c r="U3826" i="4"/>
  <c r="V3827" i="4" l="1"/>
  <c r="T3828" i="4" s="1"/>
  <c r="U3827" i="4"/>
  <c r="V3828" i="4" l="1"/>
  <c r="T3829" i="4" s="1"/>
  <c r="U3828" i="4"/>
  <c r="V3829" i="4" l="1"/>
  <c r="T3830" i="4" s="1"/>
  <c r="U3829" i="4"/>
  <c r="V3830" i="4" l="1"/>
  <c r="T3831" i="4" s="1"/>
  <c r="U3830" i="4"/>
  <c r="V3831" i="4" l="1"/>
  <c r="T3832" i="4" s="1"/>
  <c r="U3831" i="4"/>
  <c r="V3832" i="4" l="1"/>
  <c r="T3833" i="4" s="1"/>
  <c r="U3832" i="4"/>
  <c r="V3833" i="4" l="1"/>
  <c r="T3834" i="4" s="1"/>
  <c r="U3833" i="4"/>
  <c r="V3834" i="4" l="1"/>
  <c r="T3835" i="4" s="1"/>
  <c r="U3834" i="4"/>
  <c r="V3835" i="4" l="1"/>
  <c r="T3836" i="4" s="1"/>
  <c r="U3835" i="4"/>
  <c r="V3836" i="4" l="1"/>
  <c r="T3837" i="4" s="1"/>
  <c r="U3836" i="4"/>
  <c r="V3837" i="4" l="1"/>
  <c r="T3838" i="4" s="1"/>
  <c r="U3837" i="4"/>
  <c r="V3838" i="4" l="1"/>
  <c r="T3839" i="4" s="1"/>
  <c r="U3838" i="4"/>
  <c r="U3840" i="4"/>
  <c r="V3839" i="4" l="1"/>
  <c r="T3840" i="4" s="1"/>
  <c r="V3840" i="4" s="1"/>
  <c r="U3839" i="4"/>
  <c r="U3841" i="4"/>
  <c r="W3840" i="4" l="1"/>
  <c r="T3841" i="4"/>
  <c r="V3841" i="4" s="1"/>
  <c r="U3842" i="4"/>
  <c r="W3841" i="4" l="1"/>
  <c r="T3842" i="4"/>
  <c r="V3842" i="4" s="1"/>
  <c r="W3842" i="4" l="1"/>
  <c r="T3843" i="4"/>
  <c r="V3843" i="4" l="1"/>
  <c r="T3844" i="4" s="1"/>
  <c r="U3843" i="4"/>
  <c r="V3844" i="4" l="1"/>
  <c r="T3845" i="4" s="1"/>
  <c r="U3844" i="4"/>
  <c r="V3845" i="4" l="1"/>
  <c r="T3846" i="4" s="1"/>
  <c r="U3845" i="4"/>
  <c r="V3846" i="4" l="1"/>
  <c r="T3847" i="4" s="1"/>
  <c r="U3846" i="4"/>
  <c r="V3847" i="4" l="1"/>
  <c r="T3848" i="4" s="1"/>
  <c r="U3847" i="4"/>
  <c r="V3848" i="4" l="1"/>
  <c r="T3849" i="4" s="1"/>
  <c r="U3848" i="4"/>
  <c r="V3849" i="4" l="1"/>
  <c r="T3850" i="4" s="1"/>
  <c r="U3849" i="4"/>
  <c r="V3850" i="4" l="1"/>
  <c r="T3851" i="4" s="1"/>
  <c r="U3850" i="4"/>
  <c r="V3851" i="4" l="1"/>
  <c r="T3852" i="4" s="1"/>
  <c r="U3851" i="4"/>
  <c r="V3852" i="4" l="1"/>
  <c r="T3853" i="4" s="1"/>
  <c r="U3852" i="4"/>
  <c r="V3853" i="4" l="1"/>
  <c r="T3854" i="4" s="1"/>
  <c r="U3853" i="4"/>
  <c r="V3854" i="4" l="1"/>
  <c r="T3855" i="4" s="1"/>
  <c r="U3854" i="4"/>
  <c r="V3855" i="4" l="1"/>
  <c r="T3856" i="4" s="1"/>
  <c r="U3855" i="4"/>
  <c r="V3856" i="4" l="1"/>
  <c r="T3857" i="4" s="1"/>
  <c r="U3856" i="4"/>
  <c r="V3857" i="4" l="1"/>
  <c r="T3858" i="4" s="1"/>
  <c r="U3857" i="4"/>
  <c r="V3858" i="4" l="1"/>
  <c r="T3859" i="4" s="1"/>
  <c r="U3858" i="4"/>
  <c r="U3860" i="4"/>
  <c r="V3859" i="4" l="1"/>
  <c r="T3860" i="4" s="1"/>
  <c r="V3860" i="4" s="1"/>
  <c r="U3859" i="4"/>
  <c r="U3861" i="4"/>
  <c r="W3860" i="4" l="1"/>
  <c r="T3861" i="4"/>
  <c r="V3861" i="4" s="1"/>
  <c r="U3862" i="4"/>
  <c r="W3861" i="4" l="1"/>
  <c r="T3862" i="4"/>
  <c r="V3862" i="4" s="1"/>
  <c r="U3863" i="4"/>
  <c r="W3862" i="4" l="1"/>
  <c r="T3863" i="4"/>
  <c r="V3863" i="4" s="1"/>
  <c r="U3864" i="4"/>
  <c r="W3863" i="4" l="1"/>
  <c r="T3864" i="4"/>
  <c r="V3864" i="4" s="1"/>
  <c r="U3865" i="4"/>
  <c r="W3864" i="4" l="1"/>
  <c r="T3865" i="4"/>
  <c r="V3865" i="4" s="1"/>
  <c r="U3866" i="4"/>
  <c r="W3865" i="4" l="1"/>
  <c r="T3866" i="4"/>
  <c r="V3866" i="4" s="1"/>
  <c r="U3867" i="4"/>
  <c r="W3866" i="4" l="1"/>
  <c r="T3867" i="4"/>
  <c r="V3867" i="4" s="1"/>
  <c r="U3868" i="4"/>
  <c r="W3867" i="4" l="1"/>
  <c r="T3868" i="4"/>
  <c r="V3868" i="4" s="1"/>
  <c r="U3869" i="4"/>
  <c r="W3868" i="4" l="1"/>
  <c r="T3869" i="4"/>
  <c r="V3869" i="4" s="1"/>
  <c r="U3870" i="4"/>
  <c r="W3869" i="4" l="1"/>
  <c r="T3870" i="4"/>
  <c r="V3870" i="4" s="1"/>
  <c r="U3871" i="4"/>
  <c r="W3870" i="4" l="1"/>
  <c r="T3871" i="4"/>
  <c r="V3871" i="4" s="1"/>
  <c r="U3872" i="4"/>
  <c r="W3871" i="4" l="1"/>
  <c r="T3872" i="4"/>
  <c r="V3872" i="4" s="1"/>
  <c r="U3873" i="4"/>
  <c r="W3872" i="4" l="1"/>
  <c r="T3873" i="4"/>
  <c r="V3873" i="4" s="1"/>
  <c r="U3874" i="4"/>
  <c r="W3873" i="4" l="1"/>
  <c r="T3874" i="4"/>
  <c r="V3874" i="4" s="1"/>
  <c r="W3874" i="4" l="1"/>
  <c r="T3875" i="4"/>
  <c r="V3875" i="4" l="1"/>
  <c r="T3876" i="4" s="1"/>
  <c r="U3875" i="4"/>
  <c r="V3876" i="4" l="1"/>
  <c r="T3877" i="4" s="1"/>
  <c r="U3876" i="4"/>
  <c r="V3877" i="4" l="1"/>
  <c r="T3878" i="4" s="1"/>
  <c r="U3877" i="4"/>
  <c r="V3878" i="4" l="1"/>
  <c r="T3879" i="4" s="1"/>
  <c r="U3878" i="4"/>
  <c r="V3879" i="4" l="1"/>
  <c r="T3880" i="4" s="1"/>
  <c r="U3879" i="4"/>
  <c r="V3880" i="4" l="1"/>
  <c r="T3881" i="4" s="1"/>
  <c r="U3880" i="4"/>
  <c r="V3881" i="4" l="1"/>
  <c r="T3882" i="4" s="1"/>
  <c r="U3881" i="4"/>
  <c r="V3882" i="4" l="1"/>
  <c r="T3883" i="4" s="1"/>
  <c r="U3882" i="4"/>
  <c r="V3883" i="4" l="1"/>
  <c r="T3884" i="4" s="1"/>
  <c r="U3883" i="4"/>
  <c r="V3884" i="4" l="1"/>
  <c r="T3885" i="4" s="1"/>
  <c r="U3884" i="4"/>
  <c r="V3885" i="4" l="1"/>
  <c r="T3886" i="4" s="1"/>
  <c r="U3885" i="4"/>
  <c r="V3886" i="4" l="1"/>
  <c r="T3887" i="4" s="1"/>
  <c r="U3886" i="4"/>
  <c r="V3887" i="4" l="1"/>
  <c r="T3888" i="4" s="1"/>
  <c r="U3887" i="4"/>
  <c r="V3888" i="4" l="1"/>
  <c r="T3889" i="4" s="1"/>
  <c r="U3888" i="4"/>
  <c r="V3889" i="4" l="1"/>
  <c r="T3890" i="4" s="1"/>
  <c r="U3889" i="4"/>
  <c r="V3890" i="4" l="1"/>
  <c r="T3891" i="4" s="1"/>
  <c r="U3890" i="4"/>
  <c r="V3891" i="4" l="1"/>
  <c r="T3892" i="4" s="1"/>
  <c r="U3891" i="4"/>
  <c r="V3892" i="4" l="1"/>
  <c r="T3893" i="4" s="1"/>
  <c r="U3892" i="4"/>
  <c r="V3893" i="4" l="1"/>
  <c r="T3894" i="4" s="1"/>
  <c r="U3893" i="4"/>
  <c r="V3894" i="4" l="1"/>
  <c r="T3895" i="4" s="1"/>
  <c r="U3894" i="4"/>
  <c r="V3895" i="4" l="1"/>
  <c r="T3896" i="4" s="1"/>
  <c r="U3895" i="4"/>
  <c r="V3896" i="4" l="1"/>
  <c r="T3897" i="4" s="1"/>
  <c r="U3896" i="4"/>
  <c r="V3897" i="4" l="1"/>
  <c r="T3898" i="4" s="1"/>
  <c r="U3897" i="4"/>
  <c r="V3898" i="4" l="1"/>
  <c r="T3899" i="4" s="1"/>
  <c r="U3898" i="4"/>
  <c r="V3899" i="4" l="1"/>
  <c r="T3900" i="4" s="1"/>
  <c r="U3899" i="4"/>
  <c r="V3900" i="4" l="1"/>
  <c r="T3901" i="4" s="1"/>
  <c r="U3900" i="4"/>
  <c r="V3901" i="4" l="1"/>
  <c r="T3902" i="4" s="1"/>
  <c r="U3901" i="4"/>
  <c r="V3902" i="4" l="1"/>
  <c r="T3903" i="4" s="1"/>
  <c r="U3902" i="4"/>
  <c r="V3903" i="4" l="1"/>
  <c r="T3904" i="4" s="1"/>
  <c r="U3903" i="4"/>
  <c r="V3904" i="4" l="1"/>
  <c r="T3905" i="4" s="1"/>
  <c r="U3904" i="4"/>
  <c r="V3905" i="4" l="1"/>
  <c r="T3906" i="4" s="1"/>
  <c r="U3905" i="4"/>
  <c r="V3906" i="4" l="1"/>
  <c r="T3907" i="4" s="1"/>
  <c r="U3906" i="4"/>
  <c r="V3907" i="4" l="1"/>
  <c r="T3908" i="4" s="1"/>
  <c r="U3907" i="4"/>
  <c r="V3908" i="4" l="1"/>
  <c r="T3909" i="4" s="1"/>
  <c r="U3908" i="4"/>
  <c r="V3909" i="4" l="1"/>
  <c r="T3910" i="4" s="1"/>
  <c r="U3909" i="4"/>
  <c r="V3910" i="4" l="1"/>
  <c r="T3911" i="4" s="1"/>
  <c r="U3910" i="4"/>
  <c r="U3912" i="4"/>
  <c r="V3911" i="4" l="1"/>
  <c r="T3912" i="4" s="1"/>
  <c r="V3912" i="4" s="1"/>
  <c r="U3911" i="4"/>
  <c r="U3913" i="4"/>
  <c r="W3912" i="4" l="1"/>
  <c r="T3913" i="4"/>
  <c r="V3913" i="4" s="1"/>
  <c r="U3914" i="4"/>
  <c r="W3913" i="4" l="1"/>
  <c r="T3914" i="4"/>
  <c r="V3914" i="4" s="1"/>
  <c r="U3915" i="4"/>
  <c r="W3914" i="4" l="1"/>
  <c r="T3915" i="4"/>
  <c r="V3915" i="4" s="1"/>
  <c r="U3916" i="4"/>
  <c r="W3915" i="4" l="1"/>
  <c r="T3916" i="4"/>
  <c r="V3916" i="4" s="1"/>
  <c r="U3917" i="4"/>
  <c r="W3916" i="4" l="1"/>
  <c r="T3917" i="4"/>
  <c r="V3917" i="4" s="1"/>
  <c r="U3918" i="4"/>
  <c r="W3917" i="4" l="1"/>
  <c r="T3918" i="4"/>
  <c r="V3918" i="4" s="1"/>
  <c r="U3919" i="4"/>
  <c r="W3918" i="4" l="1"/>
  <c r="T3919" i="4"/>
  <c r="V3919" i="4" s="1"/>
  <c r="W3919" i="4" l="1"/>
  <c r="T3920" i="4"/>
  <c r="V3920" i="4" l="1"/>
  <c r="T3921" i="4" s="1"/>
  <c r="U3920" i="4"/>
  <c r="V3921" i="4" l="1"/>
  <c r="T3922" i="4" s="1"/>
  <c r="U3921" i="4"/>
  <c r="V3922" i="4" l="1"/>
  <c r="T3923" i="4" s="1"/>
  <c r="U3922" i="4"/>
  <c r="V3923" i="4" l="1"/>
  <c r="T3924" i="4" s="1"/>
  <c r="U3923" i="4"/>
  <c r="V3924" i="4" l="1"/>
  <c r="T3925" i="4" s="1"/>
  <c r="U3924" i="4"/>
  <c r="V3925" i="4" l="1"/>
  <c r="T3926" i="4" s="1"/>
  <c r="U3925" i="4"/>
  <c r="V3926" i="4" l="1"/>
  <c r="T3927" i="4" s="1"/>
  <c r="U3926" i="4"/>
  <c r="V3927" i="4" l="1"/>
  <c r="T3928" i="4" s="1"/>
  <c r="U3927" i="4"/>
  <c r="V3928" i="4" l="1"/>
  <c r="T3929" i="4" s="1"/>
  <c r="U3928" i="4"/>
  <c r="V3929" i="4" l="1"/>
  <c r="T3930" i="4" s="1"/>
  <c r="U3929" i="4"/>
  <c r="V3930" i="4" l="1"/>
  <c r="T3931" i="4" s="1"/>
  <c r="U3930" i="4"/>
  <c r="V3931" i="4" l="1"/>
  <c r="T3932" i="4" s="1"/>
  <c r="U3931" i="4"/>
  <c r="V3932" i="4" l="1"/>
  <c r="T3933" i="4" s="1"/>
  <c r="U3932" i="4"/>
  <c r="V3933" i="4" l="1"/>
  <c r="T3934" i="4" s="1"/>
  <c r="U3933" i="4"/>
  <c r="V3934" i="4" l="1"/>
  <c r="T3935" i="4" s="1"/>
  <c r="U3934" i="4"/>
  <c r="V3935" i="4" l="1"/>
  <c r="T3936" i="4" s="1"/>
  <c r="U3935" i="4"/>
  <c r="V3936" i="4" l="1"/>
  <c r="T3937" i="4" s="1"/>
  <c r="U3936" i="4"/>
  <c r="V3937" i="4" l="1"/>
  <c r="T3938" i="4" s="1"/>
  <c r="U3937" i="4"/>
  <c r="V3938" i="4" l="1"/>
  <c r="T3939" i="4" s="1"/>
  <c r="U3938" i="4"/>
  <c r="V3939" i="4" l="1"/>
  <c r="T3940" i="4" s="1"/>
  <c r="U3939" i="4"/>
  <c r="V3940" i="4" l="1"/>
  <c r="T3941" i="4" s="1"/>
  <c r="U3940" i="4"/>
  <c r="V3941" i="4" l="1"/>
  <c r="T3942" i="4" s="1"/>
  <c r="U3941" i="4"/>
  <c r="V3942" i="4" l="1"/>
  <c r="T3943" i="4" s="1"/>
  <c r="U3942" i="4"/>
  <c r="V3943" i="4" l="1"/>
  <c r="T3944" i="4" s="1"/>
  <c r="U3943" i="4"/>
  <c r="V3944" i="4" l="1"/>
  <c r="T3945" i="4" s="1"/>
  <c r="U3944" i="4"/>
  <c r="V3945" i="4" l="1"/>
  <c r="T3946" i="4" s="1"/>
  <c r="U3945" i="4"/>
  <c r="V3946" i="4" l="1"/>
  <c r="T3947" i="4" s="1"/>
  <c r="U3946" i="4"/>
  <c r="V3947" i="4" l="1"/>
  <c r="T3948" i="4" s="1"/>
  <c r="U3947" i="4"/>
  <c r="V3948" i="4" l="1"/>
  <c r="T3949" i="4" s="1"/>
  <c r="U3948" i="4"/>
  <c r="V3949" i="4" l="1"/>
  <c r="T3950" i="4" s="1"/>
  <c r="U3949" i="4"/>
  <c r="V3950" i="4" l="1"/>
  <c r="T3951" i="4" s="1"/>
  <c r="U3950" i="4"/>
  <c r="V3951" i="4" l="1"/>
  <c r="T3952" i="4" s="1"/>
  <c r="U3951" i="4"/>
  <c r="V3952" i="4" l="1"/>
  <c r="T3953" i="4" s="1"/>
  <c r="U3952" i="4"/>
  <c r="V3953" i="4" l="1"/>
  <c r="T3954" i="4" s="1"/>
  <c r="U3953" i="4"/>
  <c r="V3954" i="4" l="1"/>
  <c r="T3955" i="4" s="1"/>
  <c r="U3954" i="4"/>
  <c r="V3955" i="4" l="1"/>
  <c r="T3956" i="4" s="1"/>
  <c r="U3955" i="4"/>
  <c r="V3956" i="4" l="1"/>
  <c r="T3957" i="4" s="1"/>
  <c r="U3956" i="4"/>
  <c r="V3957" i="4" l="1"/>
  <c r="T3958" i="4" s="1"/>
  <c r="U3957" i="4"/>
  <c r="V3958" i="4" l="1"/>
  <c r="T3959" i="4" s="1"/>
  <c r="U3958" i="4"/>
  <c r="V3959" i="4" l="1"/>
  <c r="T3960" i="4" s="1"/>
  <c r="U3959" i="4"/>
  <c r="U3961" i="4"/>
  <c r="V3960" i="4" l="1"/>
  <c r="T3961" i="4" s="1"/>
  <c r="V3961" i="4" s="1"/>
  <c r="U3960" i="4"/>
  <c r="U3962" i="4"/>
  <c r="W3961" i="4" l="1"/>
  <c r="T3962" i="4"/>
  <c r="V3962" i="4" s="1"/>
  <c r="W3962" i="4" l="1"/>
  <c r="T3963" i="4"/>
  <c r="V3963" i="4" l="1"/>
  <c r="T3964" i="4" s="1"/>
  <c r="U3963" i="4"/>
  <c r="V3964" i="4" l="1"/>
  <c r="T3965" i="4" s="1"/>
  <c r="U3964" i="4"/>
  <c r="V3965" i="4" l="1"/>
  <c r="T3966" i="4" s="1"/>
  <c r="U3965" i="4"/>
  <c r="V3966" i="4" l="1"/>
  <c r="T3967" i="4" s="1"/>
  <c r="U3966" i="4"/>
  <c r="V3967" i="4" l="1"/>
  <c r="T3968" i="4" s="1"/>
  <c r="U3967" i="4"/>
  <c r="V3968" i="4" l="1"/>
  <c r="T3969" i="4" s="1"/>
  <c r="U3968" i="4"/>
  <c r="V3969" i="4" l="1"/>
  <c r="T3970" i="4" s="1"/>
  <c r="U3969" i="4"/>
  <c r="V3970" i="4" l="1"/>
  <c r="T3971" i="4" s="1"/>
  <c r="U3970" i="4"/>
  <c r="V3971" i="4" l="1"/>
  <c r="T3972" i="4" s="1"/>
  <c r="U3971" i="4"/>
  <c r="V3972" i="4" l="1"/>
  <c r="T3973" i="4" s="1"/>
  <c r="U3972" i="4"/>
  <c r="V3973" i="4" l="1"/>
  <c r="T3974" i="4" s="1"/>
  <c r="U3973" i="4"/>
  <c r="V3974" i="4" l="1"/>
  <c r="T3975" i="4" s="1"/>
  <c r="U3974" i="4"/>
  <c r="V3975" i="4" l="1"/>
  <c r="T3976" i="4" s="1"/>
  <c r="U3975" i="4"/>
  <c r="V3976" i="4" l="1"/>
  <c r="T3977" i="4" s="1"/>
  <c r="U3976" i="4"/>
  <c r="V3977" i="4" l="1"/>
  <c r="T3978" i="4" s="1"/>
  <c r="U3977" i="4"/>
  <c r="V3978" i="4" l="1"/>
  <c r="T3979" i="4" s="1"/>
  <c r="U3978" i="4"/>
  <c r="V3979" i="4" l="1"/>
  <c r="T3980" i="4" s="1"/>
  <c r="U3979" i="4"/>
  <c r="V3980" i="4" l="1"/>
  <c r="T3981" i="4" s="1"/>
  <c r="U3980" i="4"/>
  <c r="V3981" i="4" l="1"/>
  <c r="T3982" i="4" s="1"/>
  <c r="U3981" i="4"/>
  <c r="V3982" i="4" l="1"/>
  <c r="T3983" i="4" s="1"/>
  <c r="U3982" i="4"/>
  <c r="V3983" i="4" l="1"/>
  <c r="T3984" i="4" s="1"/>
  <c r="U3983" i="4"/>
  <c r="V3984" i="4" l="1"/>
  <c r="T3985" i="4" s="1"/>
  <c r="U3984" i="4"/>
  <c r="V3985" i="4" l="1"/>
  <c r="T3986" i="4" s="1"/>
  <c r="U3985" i="4"/>
  <c r="V3986" i="4" l="1"/>
  <c r="T3987" i="4" s="1"/>
  <c r="U3986" i="4"/>
  <c r="V3987" i="4" l="1"/>
  <c r="T3988" i="4" s="1"/>
  <c r="U3987" i="4"/>
  <c r="V3988" i="4" l="1"/>
  <c r="T3989" i="4" s="1"/>
  <c r="U3988" i="4"/>
  <c r="V3989" i="4" l="1"/>
  <c r="T3990" i="4" s="1"/>
  <c r="U3989" i="4"/>
  <c r="V3990" i="4" l="1"/>
  <c r="T3991" i="4" s="1"/>
  <c r="U3990" i="4"/>
  <c r="V3991" i="4" l="1"/>
  <c r="T3992" i="4" s="1"/>
  <c r="U3991" i="4"/>
  <c r="V3992" i="4" l="1"/>
  <c r="T3993" i="4" s="1"/>
  <c r="U3992" i="4"/>
  <c r="V3993" i="4" l="1"/>
  <c r="T3994" i="4" s="1"/>
  <c r="U3993" i="4"/>
  <c r="V3994" i="4" l="1"/>
  <c r="T3995" i="4" s="1"/>
  <c r="U3994" i="4"/>
  <c r="V3995" i="4" l="1"/>
  <c r="T3996" i="4" s="1"/>
  <c r="U3995" i="4"/>
  <c r="V3996" i="4" l="1"/>
  <c r="T3997" i="4" s="1"/>
  <c r="U3996" i="4"/>
  <c r="V3997" i="4" l="1"/>
  <c r="T3998" i="4" s="1"/>
  <c r="U3997" i="4"/>
  <c r="V3998" i="4" l="1"/>
  <c r="T3999" i="4" s="1"/>
  <c r="U3998" i="4"/>
  <c r="V3999" i="4" l="1"/>
  <c r="T4000" i="4" s="1"/>
  <c r="U3999" i="4"/>
  <c r="V4000" i="4" l="1"/>
  <c r="T4001" i="4" s="1"/>
  <c r="U4000" i="4"/>
  <c r="V4001" i="4" l="1"/>
  <c r="T4002" i="4" s="1"/>
  <c r="U4001" i="4"/>
  <c r="V4002" i="4" l="1"/>
  <c r="T4003" i="4" s="1"/>
  <c r="U4002" i="4"/>
  <c r="V4003" i="4" l="1"/>
  <c r="T4004" i="4" s="1"/>
  <c r="U4003" i="4"/>
  <c r="V4004" i="4" l="1"/>
  <c r="T4005" i="4" s="1"/>
  <c r="U4004" i="4"/>
  <c r="V4005" i="4" l="1"/>
  <c r="T4006" i="4" s="1"/>
  <c r="U4005" i="4"/>
  <c r="V4006" i="4" l="1"/>
  <c r="T4007" i="4" s="1"/>
  <c r="U4006" i="4"/>
  <c r="V4007" i="4" l="1"/>
  <c r="T4008" i="4" s="1"/>
  <c r="U4007" i="4"/>
  <c r="U4009" i="4"/>
  <c r="V4008" i="4" l="1"/>
  <c r="T4009" i="4" s="1"/>
  <c r="V4009" i="4" s="1"/>
  <c r="U4008" i="4"/>
  <c r="U4010" i="4"/>
  <c r="W4009" i="4" l="1"/>
  <c r="T4010" i="4"/>
  <c r="V4010" i="4" s="1"/>
  <c r="U4011" i="4"/>
  <c r="W4010" i="4" l="1"/>
  <c r="T4011" i="4"/>
  <c r="V4011" i="4" s="1"/>
  <c r="U4012" i="4"/>
  <c r="W4011" i="4" l="1"/>
  <c r="T4012" i="4"/>
  <c r="V4012" i="4" s="1"/>
  <c r="U4013" i="4"/>
  <c r="W4012" i="4" l="1"/>
  <c r="T4013" i="4"/>
  <c r="V4013" i="4" s="1"/>
  <c r="U4014" i="4"/>
  <c r="W4013" i="4" l="1"/>
  <c r="T4014" i="4"/>
  <c r="V4014" i="4" s="1"/>
  <c r="W4014" i="4" l="1"/>
  <c r="T4015" i="4"/>
  <c r="V4015" i="4" l="1"/>
  <c r="T4016" i="4" s="1"/>
  <c r="U4015" i="4"/>
  <c r="V4016" i="4" l="1"/>
  <c r="T4017" i="4" s="1"/>
  <c r="U4016" i="4"/>
  <c r="V4017" i="4" l="1"/>
  <c r="T4018" i="4" s="1"/>
  <c r="U4017" i="4"/>
  <c r="V4018" i="4" l="1"/>
  <c r="T4019" i="4" s="1"/>
  <c r="U4018" i="4"/>
  <c r="V4019" i="4" l="1"/>
  <c r="T4020" i="4" s="1"/>
  <c r="U4019" i="4"/>
  <c r="V4020" i="4" l="1"/>
  <c r="T4021" i="4" s="1"/>
  <c r="U4020" i="4"/>
  <c r="V4021" i="4" l="1"/>
  <c r="T4022" i="4" s="1"/>
  <c r="U4021" i="4"/>
  <c r="V4022" i="4" l="1"/>
  <c r="T4023" i="4" s="1"/>
  <c r="U4022" i="4"/>
  <c r="V4023" i="4" l="1"/>
  <c r="T4024" i="4" s="1"/>
  <c r="U4023" i="4"/>
  <c r="V4024" i="4" l="1"/>
  <c r="T4025" i="4" s="1"/>
  <c r="U4024" i="4"/>
  <c r="V4025" i="4" l="1"/>
  <c r="T4026" i="4" s="1"/>
  <c r="U4025" i="4"/>
  <c r="V4026" i="4" l="1"/>
  <c r="T4027" i="4" s="1"/>
  <c r="U4026" i="4"/>
  <c r="V4027" i="4" l="1"/>
  <c r="T4028" i="4" s="1"/>
  <c r="U4027" i="4"/>
  <c r="V4028" i="4" l="1"/>
  <c r="T4029" i="4" s="1"/>
  <c r="U4028" i="4"/>
  <c r="V4029" i="4" l="1"/>
  <c r="T4030" i="4" s="1"/>
  <c r="U4029" i="4"/>
  <c r="V4030" i="4" l="1"/>
  <c r="T4031" i="4" s="1"/>
  <c r="U4030" i="4"/>
  <c r="V4031" i="4" l="1"/>
  <c r="T4032" i="4" s="1"/>
  <c r="U4031" i="4"/>
  <c r="V4032" i="4" l="1"/>
  <c r="T4033" i="4" s="1"/>
  <c r="U4032" i="4"/>
  <c r="V4033" i="4" l="1"/>
  <c r="T4034" i="4" s="1"/>
  <c r="U4033" i="4"/>
  <c r="V4034" i="4" l="1"/>
  <c r="T4035" i="4" s="1"/>
  <c r="U4034" i="4"/>
  <c r="V4035" i="4" l="1"/>
  <c r="T4036" i="4" s="1"/>
  <c r="U4035" i="4"/>
  <c r="V4036" i="4" l="1"/>
  <c r="T4037" i="4" s="1"/>
  <c r="U4036" i="4"/>
  <c r="V4037" i="4" l="1"/>
  <c r="T4038" i="4" s="1"/>
  <c r="U4037" i="4"/>
  <c r="V4038" i="4" l="1"/>
  <c r="T4039" i="4" s="1"/>
  <c r="U4038" i="4"/>
  <c r="V4039" i="4" l="1"/>
  <c r="T4040" i="4" s="1"/>
  <c r="U4039" i="4"/>
  <c r="V4040" i="4" l="1"/>
  <c r="T4041" i="4" s="1"/>
  <c r="U4040" i="4"/>
  <c r="V4041" i="4" l="1"/>
  <c r="T4042" i="4" s="1"/>
  <c r="U4041" i="4"/>
  <c r="V4042" i="4" l="1"/>
  <c r="T4043" i="4" s="1"/>
  <c r="U4042" i="4"/>
  <c r="V4043" i="4" l="1"/>
  <c r="T4044" i="4" s="1"/>
  <c r="U4043" i="4"/>
  <c r="V4044" i="4" l="1"/>
  <c r="T4045" i="4" s="1"/>
  <c r="U4044" i="4"/>
  <c r="V4045" i="4" l="1"/>
  <c r="T4046" i="4" s="1"/>
  <c r="U4045" i="4"/>
  <c r="V4046" i="4" l="1"/>
  <c r="T4047" i="4" s="1"/>
  <c r="U4046" i="4"/>
  <c r="V4047" i="4" l="1"/>
  <c r="T4048" i="4" s="1"/>
  <c r="U4047" i="4"/>
  <c r="V4048" i="4" l="1"/>
  <c r="T4049" i="4" s="1"/>
  <c r="U4048" i="4"/>
  <c r="V4049" i="4" l="1"/>
  <c r="T4050" i="4" s="1"/>
  <c r="U4049" i="4"/>
  <c r="V4050" i="4" l="1"/>
  <c r="T4051" i="4" s="1"/>
  <c r="U4050" i="4"/>
  <c r="V4051" i="4" l="1"/>
  <c r="T4052" i="4" s="1"/>
  <c r="U4051" i="4"/>
  <c r="U4053" i="4"/>
  <c r="V4052" i="4" l="1"/>
  <c r="T4053" i="4" s="1"/>
  <c r="V4053" i="4" s="1"/>
  <c r="U4052" i="4"/>
  <c r="U4054" i="4"/>
  <c r="W4053" i="4" l="1"/>
  <c r="T4054" i="4"/>
  <c r="V4054" i="4" s="1"/>
  <c r="U4055" i="4"/>
  <c r="W4054" i="4" l="1"/>
  <c r="T4055" i="4"/>
  <c r="V4055" i="4" s="1"/>
  <c r="U4056" i="4"/>
  <c r="W4055" i="4" l="1"/>
  <c r="T4056" i="4"/>
  <c r="V4056" i="4" s="1"/>
  <c r="U4057" i="4"/>
  <c r="W4056" i="4" l="1"/>
  <c r="T4057" i="4"/>
  <c r="V4057" i="4" s="1"/>
  <c r="U4058" i="4"/>
  <c r="W4057" i="4" l="1"/>
  <c r="T4058" i="4"/>
  <c r="V4058" i="4" s="1"/>
  <c r="U4059" i="4"/>
  <c r="W4058" i="4" l="1"/>
  <c r="T4059" i="4"/>
  <c r="V4059" i="4" s="1"/>
  <c r="U4060" i="4"/>
  <c r="W4059" i="4" l="1"/>
  <c r="T4060" i="4"/>
  <c r="V4060" i="4" s="1"/>
  <c r="U4061" i="4"/>
  <c r="W4060" i="4" l="1"/>
  <c r="T4061" i="4"/>
  <c r="V4061" i="4" s="1"/>
  <c r="U4062" i="4"/>
  <c r="W4061" i="4" l="1"/>
  <c r="T4062" i="4"/>
  <c r="V4062" i="4" s="1"/>
  <c r="U4063" i="4"/>
  <c r="W4062" i="4" l="1"/>
  <c r="T4063" i="4"/>
  <c r="V4063" i="4" s="1"/>
  <c r="U4064" i="4"/>
  <c r="W4063" i="4" l="1"/>
  <c r="T4064" i="4"/>
  <c r="V4064" i="4" s="1"/>
  <c r="U4065" i="4"/>
  <c r="W4064" i="4" l="1"/>
  <c r="T4065" i="4"/>
  <c r="V4065" i="4" s="1"/>
  <c r="W4065" i="4" l="1"/>
  <c r="T4066" i="4"/>
  <c r="V4066" i="4" l="1"/>
  <c r="T4067" i="4" s="1"/>
  <c r="U4066" i="4"/>
  <c r="V4067" i="4" l="1"/>
  <c r="T4068" i="4" s="1"/>
  <c r="U4067" i="4"/>
  <c r="V4068" i="4" l="1"/>
  <c r="T4069" i="4" s="1"/>
  <c r="U4068" i="4"/>
  <c r="V4069" i="4" l="1"/>
  <c r="T4070" i="4" s="1"/>
  <c r="U4069" i="4"/>
  <c r="V4070" i="4" l="1"/>
  <c r="T4071" i="4" s="1"/>
  <c r="U4070" i="4"/>
  <c r="V4071" i="4" l="1"/>
  <c r="T4072" i="4" s="1"/>
  <c r="U4071" i="4"/>
  <c r="V4072" i="4" l="1"/>
  <c r="T4073" i="4" s="1"/>
  <c r="U4072" i="4"/>
  <c r="V4073" i="4" l="1"/>
  <c r="T4074" i="4" s="1"/>
  <c r="U4073" i="4"/>
  <c r="V4074" i="4" l="1"/>
  <c r="T4075" i="4" s="1"/>
  <c r="U4074" i="4"/>
  <c r="V4075" i="4" l="1"/>
  <c r="T4076" i="4" s="1"/>
  <c r="U4075" i="4"/>
  <c r="V4076" i="4" l="1"/>
  <c r="T4077" i="4" s="1"/>
  <c r="U4076" i="4"/>
  <c r="V4077" i="4" l="1"/>
  <c r="T4078" i="4" s="1"/>
  <c r="U4077" i="4"/>
  <c r="V4078" i="4" l="1"/>
  <c r="T4079" i="4" s="1"/>
  <c r="U4078" i="4"/>
  <c r="V4079" i="4" l="1"/>
  <c r="T4080" i="4" s="1"/>
  <c r="U4079" i="4"/>
  <c r="V4080" i="4" l="1"/>
  <c r="T4081" i="4" s="1"/>
  <c r="U4080" i="4"/>
  <c r="V4081" i="4" l="1"/>
  <c r="T4082" i="4" s="1"/>
  <c r="U4081" i="4"/>
  <c r="V4082" i="4" l="1"/>
  <c r="T4083" i="4" s="1"/>
  <c r="U4082" i="4"/>
  <c r="V4083" i="4" l="1"/>
  <c r="T4084" i="4" s="1"/>
  <c r="U4083" i="4"/>
  <c r="V4084" i="4" l="1"/>
  <c r="T4085" i="4" s="1"/>
  <c r="U4084" i="4"/>
  <c r="V4085" i="4" l="1"/>
  <c r="T4086" i="4" s="1"/>
  <c r="U4085" i="4"/>
  <c r="V4086" i="4" l="1"/>
  <c r="T4087" i="4" s="1"/>
  <c r="U4086" i="4"/>
  <c r="V4087" i="4" l="1"/>
  <c r="T4088" i="4" s="1"/>
  <c r="U4087" i="4"/>
  <c r="V4088" i="4" l="1"/>
  <c r="T4089" i="4" s="1"/>
  <c r="U4088" i="4"/>
  <c r="V4089" i="4" l="1"/>
  <c r="T4090" i="4" s="1"/>
  <c r="U4089" i="4"/>
  <c r="V4090" i="4" l="1"/>
  <c r="T4091" i="4" s="1"/>
  <c r="U4090" i="4"/>
  <c r="V4091" i="4" l="1"/>
  <c r="T4092" i="4" s="1"/>
  <c r="U4091" i="4"/>
  <c r="V4092" i="4" l="1"/>
  <c r="T4093" i="4" s="1"/>
  <c r="U4092" i="4"/>
  <c r="V4093" i="4" l="1"/>
  <c r="T4094" i="4" s="1"/>
  <c r="U4093" i="4"/>
  <c r="V4094" i="4" l="1"/>
  <c r="T4095" i="4" s="1"/>
  <c r="U4094" i="4"/>
  <c r="V4095" i="4" l="1"/>
  <c r="T4096" i="4" s="1"/>
  <c r="U4095" i="4"/>
  <c r="V4096" i="4" l="1"/>
  <c r="T4097" i="4" s="1"/>
  <c r="U4096" i="4"/>
  <c r="V4097" i="4" l="1"/>
  <c r="T4098" i="4" s="1"/>
  <c r="U4097" i="4"/>
  <c r="V4098" i="4" l="1"/>
  <c r="T4099" i="4" s="1"/>
  <c r="U4098" i="4"/>
  <c r="V4099" i="4" l="1"/>
  <c r="T4100" i="4" s="1"/>
  <c r="U4099" i="4"/>
  <c r="V4100" i="4" l="1"/>
  <c r="T4101" i="4" s="1"/>
  <c r="U4100" i="4"/>
  <c r="V4101" i="4" l="1"/>
  <c r="T4102" i="4" s="1"/>
  <c r="U4101" i="4"/>
  <c r="V4102" i="4" l="1"/>
  <c r="T4103" i="4" s="1"/>
  <c r="U4102" i="4"/>
  <c r="V4103" i="4" l="1"/>
  <c r="T4104" i="4" s="1"/>
  <c r="U4103" i="4"/>
  <c r="V4104" i="4" l="1"/>
  <c r="T4105" i="4" s="1"/>
  <c r="U4104" i="4"/>
  <c r="U4106" i="4"/>
  <c r="V4105" i="4" l="1"/>
  <c r="T4106" i="4" s="1"/>
  <c r="V4106" i="4" s="1"/>
  <c r="U4105" i="4"/>
  <c r="U4107" i="4"/>
  <c r="W4106" i="4" l="1"/>
  <c r="T4107" i="4"/>
  <c r="V4107" i="4" s="1"/>
  <c r="U4108" i="4"/>
  <c r="W4107" i="4" l="1"/>
  <c r="T4108" i="4"/>
  <c r="V4108" i="4" s="1"/>
  <c r="W4108" i="4" l="1"/>
  <c r="T4109" i="4"/>
  <c r="V4109" i="4" l="1"/>
  <c r="T4110" i="4" s="1"/>
  <c r="U4109" i="4"/>
  <c r="V4110" i="4" l="1"/>
  <c r="T4111" i="4" s="1"/>
  <c r="U4110" i="4"/>
  <c r="V4111" i="4" l="1"/>
  <c r="T4112" i="4" s="1"/>
  <c r="U4111" i="4"/>
  <c r="V4112" i="4" l="1"/>
  <c r="T4113" i="4" s="1"/>
  <c r="U4112" i="4"/>
  <c r="V4113" i="4" l="1"/>
  <c r="T4114" i="4" s="1"/>
  <c r="U4113" i="4"/>
  <c r="V4114" i="4" l="1"/>
  <c r="T4115" i="4" s="1"/>
  <c r="U4114" i="4"/>
  <c r="V4115" i="4" l="1"/>
  <c r="T4116" i="4" s="1"/>
  <c r="U4115" i="4"/>
  <c r="V4116" i="4" l="1"/>
  <c r="T4117" i="4" s="1"/>
  <c r="U4116" i="4"/>
  <c r="V4117" i="4" l="1"/>
  <c r="T4118" i="4" s="1"/>
  <c r="U4117" i="4"/>
  <c r="V4118" i="4" l="1"/>
  <c r="T4119" i="4" s="1"/>
  <c r="U4118" i="4"/>
  <c r="V4119" i="4" l="1"/>
  <c r="T4120" i="4" s="1"/>
  <c r="U4119" i="4"/>
  <c r="V4120" i="4" l="1"/>
  <c r="T4121" i="4" s="1"/>
  <c r="U4120" i="4"/>
  <c r="V4121" i="4" l="1"/>
  <c r="T4122" i="4" s="1"/>
  <c r="U4121" i="4"/>
  <c r="V4122" i="4" l="1"/>
  <c r="T4123" i="4" s="1"/>
  <c r="U4122" i="4"/>
  <c r="V4123" i="4" l="1"/>
  <c r="T4124" i="4" s="1"/>
  <c r="U4123" i="4"/>
  <c r="V4124" i="4" l="1"/>
  <c r="T4125" i="4" s="1"/>
  <c r="U4124" i="4"/>
  <c r="V4125" i="4" l="1"/>
  <c r="T4126" i="4" s="1"/>
  <c r="U4125" i="4"/>
  <c r="V4126" i="4" l="1"/>
  <c r="T4127" i="4" s="1"/>
  <c r="U4126" i="4"/>
  <c r="V4127" i="4" l="1"/>
  <c r="T4128" i="4" s="1"/>
  <c r="U4127" i="4"/>
  <c r="V4128" i="4" l="1"/>
  <c r="T4129" i="4" s="1"/>
  <c r="U4128" i="4"/>
  <c r="V4129" i="4" l="1"/>
  <c r="T4130" i="4" s="1"/>
  <c r="U4129" i="4"/>
  <c r="V4130" i="4" l="1"/>
  <c r="T4131" i="4" s="1"/>
  <c r="U4130" i="4"/>
  <c r="V4131" i="4" l="1"/>
  <c r="T4132" i="4" s="1"/>
  <c r="U4131" i="4"/>
  <c r="V4132" i="4" l="1"/>
  <c r="T4133" i="4" s="1"/>
  <c r="U4132" i="4"/>
  <c r="V4133" i="4" l="1"/>
  <c r="T4134" i="4" s="1"/>
  <c r="U4133" i="4"/>
  <c r="V4134" i="4" l="1"/>
  <c r="T4135" i="4" s="1"/>
  <c r="U4134" i="4"/>
  <c r="V4135" i="4" l="1"/>
  <c r="T4136" i="4" s="1"/>
  <c r="U4135" i="4"/>
  <c r="V4136" i="4" l="1"/>
  <c r="T4137" i="4" s="1"/>
  <c r="U4136" i="4"/>
  <c r="V4137" i="4" l="1"/>
  <c r="T4138" i="4" s="1"/>
  <c r="U4137" i="4"/>
  <c r="V4138" i="4" l="1"/>
  <c r="T4139" i="4" s="1"/>
  <c r="U4138" i="4"/>
  <c r="V4139" i="4" l="1"/>
  <c r="T4140" i="4" s="1"/>
  <c r="U4139" i="4"/>
  <c r="V4140" i="4" l="1"/>
  <c r="T4141" i="4" s="1"/>
  <c r="U4140" i="4"/>
  <c r="V4141" i="4" l="1"/>
  <c r="T4142" i="4" s="1"/>
  <c r="U4141" i="4"/>
  <c r="V4142" i="4" l="1"/>
  <c r="T4143" i="4" s="1"/>
  <c r="U4142" i="4"/>
  <c r="V4143" i="4" l="1"/>
  <c r="T4144" i="4" s="1"/>
  <c r="U4143" i="4"/>
  <c r="V4144" i="4" l="1"/>
  <c r="T4145" i="4" s="1"/>
  <c r="U4144" i="4"/>
  <c r="V4145" i="4" l="1"/>
  <c r="T4146" i="4" s="1"/>
  <c r="U4145" i="4"/>
  <c r="V4146" i="4" l="1"/>
  <c r="T4147" i="4" s="1"/>
  <c r="U4146" i="4"/>
  <c r="V4147" i="4" l="1"/>
  <c r="T4148" i="4" s="1"/>
  <c r="U4147" i="4"/>
  <c r="V4148" i="4" l="1"/>
  <c r="T4149" i="4" s="1"/>
  <c r="U4148" i="4"/>
  <c r="V4149" i="4" l="1"/>
  <c r="T4150" i="4" s="1"/>
  <c r="U4149" i="4"/>
  <c r="V4150" i="4" l="1"/>
  <c r="T4151" i="4" s="1"/>
  <c r="U4150" i="4"/>
  <c r="V4151" i="4" l="1"/>
  <c r="T4152" i="4" s="1"/>
  <c r="U4151" i="4"/>
  <c r="V4152" i="4" l="1"/>
  <c r="T4153" i="4" s="1"/>
  <c r="U4152" i="4"/>
  <c r="V4153" i="4" l="1"/>
  <c r="T4154" i="4" s="1"/>
  <c r="U4153" i="4"/>
  <c r="V4154" i="4" l="1"/>
  <c r="T4155" i="4" s="1"/>
  <c r="U4154" i="4"/>
  <c r="V4155" i="4" l="1"/>
  <c r="T4156" i="4" s="1"/>
  <c r="U4155" i="4"/>
  <c r="V4156" i="4" l="1"/>
  <c r="T4157" i="4" s="1"/>
  <c r="U4156" i="4"/>
  <c r="V4157" i="4" l="1"/>
  <c r="T4158" i="4" s="1"/>
  <c r="U4157" i="4"/>
  <c r="V4158" i="4" l="1"/>
  <c r="T4159" i="4" s="1"/>
  <c r="U4158" i="4"/>
  <c r="V4159" i="4" l="1"/>
  <c r="T4160" i="4" s="1"/>
  <c r="U4159" i="4"/>
  <c r="V4160" i="4" l="1"/>
  <c r="T4161" i="4" s="1"/>
  <c r="U4160" i="4"/>
  <c r="V4161" i="4" l="1"/>
  <c r="T4162" i="4" s="1"/>
  <c r="U4161" i="4"/>
  <c r="V4162" i="4" l="1"/>
  <c r="T4163" i="4" s="1"/>
  <c r="U4162" i="4"/>
  <c r="V4163" i="4" l="1"/>
  <c r="T4164" i="4" s="1"/>
  <c r="U4163" i="4"/>
  <c r="V4164" i="4" l="1"/>
  <c r="T4165" i="4" s="1"/>
  <c r="U4164" i="4"/>
  <c r="V4165" i="4" l="1"/>
  <c r="T4166" i="4" s="1"/>
  <c r="U4165" i="4"/>
  <c r="V4166" i="4" l="1"/>
  <c r="T4167" i="4" s="1"/>
  <c r="U4166" i="4"/>
  <c r="V4167" i="4" l="1"/>
  <c r="T4168" i="4" s="1"/>
  <c r="U4167" i="4"/>
  <c r="V4168" i="4" l="1"/>
  <c r="T4169" i="4" s="1"/>
  <c r="U4168" i="4"/>
  <c r="V4169" i="4" l="1"/>
  <c r="T4170" i="4" s="1"/>
  <c r="U4169" i="4"/>
  <c r="V4170" i="4" l="1"/>
  <c r="T4171" i="4" s="1"/>
  <c r="U4170" i="4"/>
  <c r="V4171" i="4" l="1"/>
  <c r="T4172" i="4" s="1"/>
  <c r="U4171" i="4"/>
  <c r="V4172" i="4" l="1"/>
  <c r="T4173" i="4" s="1"/>
  <c r="U4172" i="4"/>
  <c r="V4173" i="4" l="1"/>
  <c r="T4174" i="4" s="1"/>
  <c r="U4173" i="4"/>
  <c r="V4174" i="4" l="1"/>
  <c r="T4175" i="4" s="1"/>
  <c r="U4174" i="4"/>
  <c r="V4175" i="4" l="1"/>
  <c r="T4176" i="4" s="1"/>
  <c r="U4175" i="4"/>
  <c r="V4176" i="4" l="1"/>
  <c r="T4177" i="4" s="1"/>
  <c r="U4176" i="4"/>
  <c r="V4177" i="4" l="1"/>
  <c r="T4178" i="4" s="1"/>
  <c r="U4177" i="4"/>
  <c r="V4178" i="4" l="1"/>
  <c r="T4179" i="4" s="1"/>
  <c r="U4178" i="4"/>
  <c r="V4179" i="4" l="1"/>
  <c r="T4180" i="4" s="1"/>
  <c r="U4179" i="4"/>
  <c r="V4180" i="4" l="1"/>
  <c r="T4181" i="4" s="1"/>
  <c r="U4180" i="4"/>
  <c r="V4181" i="4" l="1"/>
  <c r="T4182" i="4" s="1"/>
  <c r="U4181" i="4"/>
  <c r="V4182" i="4" l="1"/>
  <c r="T4183" i="4" s="1"/>
  <c r="U4182" i="4"/>
  <c r="V4183" i="4" l="1"/>
  <c r="T4184" i="4" s="1"/>
  <c r="U4183" i="4"/>
  <c r="V4184" i="4" l="1"/>
  <c r="T4185" i="4" s="1"/>
  <c r="U4184" i="4"/>
  <c r="V4185" i="4" l="1"/>
  <c r="T4186" i="4" s="1"/>
  <c r="U4185" i="4"/>
  <c r="V4186" i="4" l="1"/>
  <c r="T4187" i="4" s="1"/>
  <c r="U4186" i="4"/>
  <c r="V4187" i="4" l="1"/>
  <c r="T4188" i="4" s="1"/>
  <c r="U4187" i="4"/>
  <c r="V4188" i="4" l="1"/>
  <c r="T4189" i="4" s="1"/>
  <c r="U4188" i="4"/>
  <c r="V4189" i="4" l="1"/>
  <c r="T4190" i="4" s="1"/>
  <c r="U4189" i="4"/>
  <c r="V4190" i="4" l="1"/>
  <c r="T4191" i="4" s="1"/>
  <c r="U4190" i="4"/>
  <c r="V4191" i="4" l="1"/>
  <c r="T4192" i="4" s="1"/>
  <c r="U4191" i="4"/>
  <c r="V4192" i="4" l="1"/>
  <c r="T4193" i="4" s="1"/>
  <c r="U4192" i="4"/>
  <c r="V4193" i="4" l="1"/>
  <c r="T4194" i="4" s="1"/>
  <c r="U4193" i="4"/>
  <c r="V4194" i="4" l="1"/>
  <c r="T4195" i="4" s="1"/>
  <c r="U4194" i="4"/>
  <c r="V4195" i="4" l="1"/>
  <c r="T4196" i="4" s="1"/>
  <c r="U4195" i="4"/>
  <c r="V4196" i="4" l="1"/>
  <c r="T4197" i="4" s="1"/>
  <c r="U4196" i="4"/>
  <c r="V4197" i="4" l="1"/>
  <c r="T4198" i="4" s="1"/>
  <c r="U4197" i="4"/>
  <c r="V4198" i="4" l="1"/>
  <c r="T4199" i="4" s="1"/>
  <c r="U4198" i="4"/>
  <c r="V4199" i="4" l="1"/>
  <c r="T4200" i="4" s="1"/>
  <c r="U4199" i="4"/>
  <c r="V4200" i="4" l="1"/>
  <c r="T4201" i="4" s="1"/>
  <c r="U4200" i="4"/>
  <c r="V4201" i="4" l="1"/>
  <c r="T4202" i="4" s="1"/>
  <c r="U4201" i="4"/>
  <c r="V4202" i="4" l="1"/>
  <c r="T4203" i="4" s="1"/>
  <c r="U4202" i="4"/>
  <c r="V4203" i="4" l="1"/>
  <c r="T4204" i="4" s="1"/>
  <c r="U4203" i="4"/>
  <c r="V4204" i="4" l="1"/>
  <c r="T4205" i="4" s="1"/>
  <c r="U4204" i="4"/>
  <c r="V4205" i="4" l="1"/>
  <c r="T4206" i="4" s="1"/>
  <c r="U4205" i="4"/>
  <c r="V4206" i="4" l="1"/>
  <c r="T4207" i="4" s="1"/>
  <c r="U4206" i="4"/>
  <c r="V4207" i="4" l="1"/>
  <c r="T4208" i="4" s="1"/>
  <c r="U4207" i="4"/>
  <c r="V4208" i="4" l="1"/>
  <c r="T4209" i="4" s="1"/>
  <c r="U4208" i="4"/>
  <c r="V4209" i="4" l="1"/>
  <c r="T4210" i="4" s="1"/>
  <c r="U4209" i="4"/>
  <c r="V4210" i="4" l="1"/>
  <c r="T4211" i="4" s="1"/>
  <c r="U4210" i="4"/>
  <c r="V4211" i="4" l="1"/>
  <c r="T4212" i="4" s="1"/>
  <c r="U4211" i="4"/>
  <c r="V4212" i="4" l="1"/>
  <c r="T4213" i="4" s="1"/>
  <c r="U4212" i="4"/>
  <c r="V4213" i="4" l="1"/>
  <c r="T4214" i="4" s="1"/>
  <c r="U4213" i="4"/>
  <c r="V4214" i="4" l="1"/>
  <c r="T4215" i="4" s="1"/>
  <c r="U4214" i="4"/>
  <c r="V4215" i="4" l="1"/>
  <c r="T4216" i="4" s="1"/>
  <c r="U4215" i="4"/>
  <c r="V4216" i="4" l="1"/>
  <c r="T4217" i="4" s="1"/>
  <c r="U4216" i="4"/>
  <c r="V4217" i="4" l="1"/>
  <c r="T4218" i="4" s="1"/>
  <c r="U4217" i="4"/>
  <c r="V4218" i="4" l="1"/>
  <c r="T4219" i="4" s="1"/>
  <c r="U4218" i="4"/>
  <c r="V4219" i="4" l="1"/>
  <c r="T4220" i="4" s="1"/>
  <c r="U4219" i="4"/>
  <c r="V4220" i="4" l="1"/>
  <c r="T4221" i="4" s="1"/>
  <c r="U4220" i="4"/>
  <c r="V4221" i="4" l="1"/>
  <c r="T4222" i="4" s="1"/>
  <c r="U4221" i="4"/>
  <c r="V4222" i="4" l="1"/>
  <c r="T4223" i="4" s="1"/>
  <c r="U4222" i="4"/>
  <c r="V4223" i="4" l="1"/>
  <c r="T4224" i="4" s="1"/>
  <c r="U4223" i="4"/>
  <c r="V4224" i="4" l="1"/>
  <c r="T4225" i="4" s="1"/>
  <c r="U4224" i="4"/>
  <c r="V4225" i="4" l="1"/>
  <c r="T4226" i="4" s="1"/>
  <c r="U4225" i="4"/>
  <c r="V4226" i="4" l="1"/>
  <c r="T4227" i="4" s="1"/>
  <c r="U4226" i="4"/>
  <c r="V4227" i="4" l="1"/>
  <c r="T4228" i="4" s="1"/>
  <c r="U4227" i="4"/>
  <c r="V4228" i="4" l="1"/>
  <c r="T4229" i="4" s="1"/>
  <c r="U4228" i="4"/>
  <c r="U4230" i="4"/>
  <c r="V4229" i="4" l="1"/>
  <c r="T4230" i="4" s="1"/>
  <c r="V4230" i="4" s="1"/>
  <c r="U4229" i="4"/>
  <c r="U4231" i="4"/>
  <c r="W4230" i="4" l="1"/>
  <c r="T4231" i="4"/>
  <c r="V4231" i="4" s="1"/>
  <c r="U4232" i="4"/>
  <c r="W4231" i="4" l="1"/>
  <c r="T4232" i="4"/>
  <c r="V4232" i="4" s="1"/>
  <c r="U4233" i="4"/>
  <c r="W4232" i="4" l="1"/>
  <c r="T4233" i="4"/>
  <c r="V4233" i="4" s="1"/>
  <c r="U4234" i="4"/>
  <c r="W4233" i="4" l="1"/>
  <c r="T4234" i="4"/>
  <c r="V4234" i="4" s="1"/>
  <c r="W4234" i="4" l="1"/>
  <c r="T4235" i="4"/>
  <c r="V4235" i="4" l="1"/>
  <c r="T4236" i="4" s="1"/>
  <c r="U4235" i="4"/>
  <c r="V4236" i="4" l="1"/>
  <c r="T4237" i="4" s="1"/>
  <c r="U4236" i="4"/>
  <c r="V4237" i="4" l="1"/>
  <c r="T4238" i="4" s="1"/>
  <c r="U4237" i="4"/>
  <c r="V4238" i="4" l="1"/>
  <c r="T4239" i="4" s="1"/>
  <c r="U4238" i="4"/>
  <c r="U4240" i="4"/>
  <c r="V4239" i="4" l="1"/>
  <c r="T4240" i="4" s="1"/>
  <c r="V4240" i="4" s="1"/>
  <c r="U4239" i="4"/>
  <c r="U4241" i="4"/>
  <c r="W4240" i="4" l="1"/>
  <c r="T4241" i="4"/>
  <c r="V4241" i="4" s="1"/>
  <c r="U4242" i="4"/>
  <c r="W4241" i="4" l="1"/>
  <c r="T4242" i="4"/>
  <c r="V4242" i="4" s="1"/>
  <c r="U4243" i="4"/>
  <c r="W4242" i="4" l="1"/>
  <c r="T4243" i="4"/>
  <c r="V4243" i="4" s="1"/>
  <c r="U4244" i="4"/>
  <c r="W4243" i="4" l="1"/>
  <c r="T4244" i="4"/>
  <c r="V4244" i="4" s="1"/>
  <c r="U4245" i="4"/>
  <c r="W4244" i="4" l="1"/>
  <c r="T4245" i="4"/>
  <c r="V4245" i="4" s="1"/>
  <c r="U4246" i="4"/>
  <c r="W4245" i="4" l="1"/>
  <c r="T4246" i="4"/>
  <c r="V4246" i="4" s="1"/>
  <c r="U4247" i="4"/>
  <c r="W4246" i="4" l="1"/>
  <c r="T4247" i="4"/>
  <c r="V4247" i="4" s="1"/>
  <c r="U4248" i="4"/>
  <c r="W4247" i="4" l="1"/>
  <c r="T4248" i="4"/>
  <c r="V4248" i="4" s="1"/>
  <c r="U4249" i="4"/>
  <c r="W4248" i="4" l="1"/>
  <c r="T4249" i="4"/>
  <c r="V4249" i="4" s="1"/>
  <c r="U4250" i="4"/>
  <c r="W4249" i="4" l="1"/>
  <c r="T4250" i="4"/>
  <c r="V4250" i="4" s="1"/>
  <c r="U4251" i="4"/>
  <c r="W4250" i="4" l="1"/>
  <c r="T4251" i="4"/>
  <c r="V4251" i="4" s="1"/>
  <c r="U4252" i="4"/>
  <c r="W4251" i="4" l="1"/>
  <c r="T4252" i="4"/>
  <c r="V4252" i="4" s="1"/>
  <c r="U4253" i="4"/>
  <c r="W4252" i="4" l="1"/>
  <c r="T4253" i="4"/>
  <c r="V4253" i="4" s="1"/>
  <c r="U4254" i="4"/>
  <c r="W4253" i="4" l="1"/>
  <c r="T4254" i="4"/>
  <c r="V4254" i="4" s="1"/>
  <c r="U4255" i="4"/>
  <c r="W4254" i="4" l="1"/>
  <c r="T4255" i="4"/>
  <c r="V4255" i="4" s="1"/>
  <c r="U4256" i="4"/>
  <c r="W4255" i="4" l="1"/>
  <c r="T4256" i="4"/>
  <c r="V4256" i="4" s="1"/>
  <c r="U4257" i="4"/>
  <c r="W4256" i="4" l="1"/>
  <c r="T4257" i="4"/>
  <c r="V4257" i="4" s="1"/>
  <c r="U4258" i="4"/>
  <c r="W4257" i="4" l="1"/>
  <c r="T4258" i="4"/>
  <c r="V4258" i="4" s="1"/>
  <c r="U4259" i="4"/>
  <c r="W4258" i="4" l="1"/>
  <c r="T4259" i="4"/>
  <c r="V4259" i="4" s="1"/>
  <c r="U4260" i="4"/>
  <c r="W4259" i="4" l="1"/>
  <c r="T4260" i="4"/>
  <c r="V4260" i="4" s="1"/>
  <c r="U4261" i="4"/>
  <c r="W4260" i="4" l="1"/>
  <c r="T4261" i="4"/>
  <c r="V4261" i="4" s="1"/>
  <c r="U4262" i="4"/>
  <c r="W4261" i="4" l="1"/>
  <c r="T4262" i="4"/>
  <c r="V4262" i="4" s="1"/>
  <c r="U4263" i="4"/>
  <c r="W4262" i="4" l="1"/>
  <c r="T4263" i="4"/>
  <c r="V4263" i="4" s="1"/>
  <c r="U4264" i="4"/>
  <c r="W4263" i="4" l="1"/>
  <c r="T4264" i="4"/>
  <c r="V4264" i="4" s="1"/>
  <c r="U4265" i="4"/>
  <c r="W4264" i="4" l="1"/>
  <c r="T4265" i="4"/>
  <c r="V4265" i="4" s="1"/>
  <c r="U4266" i="4"/>
  <c r="W4265" i="4" l="1"/>
  <c r="T4266" i="4"/>
  <c r="V4266" i="4" s="1"/>
  <c r="U4267" i="4"/>
  <c r="W4266" i="4" l="1"/>
  <c r="T4267" i="4"/>
  <c r="V4267" i="4" s="1"/>
  <c r="U4268" i="4"/>
  <c r="W4267" i="4" l="1"/>
  <c r="T4268" i="4"/>
  <c r="V4268" i="4" s="1"/>
  <c r="U4269" i="4"/>
  <c r="W4268" i="4" l="1"/>
  <c r="T4269" i="4"/>
  <c r="V4269" i="4" s="1"/>
  <c r="U4270" i="4"/>
  <c r="W4269" i="4" l="1"/>
  <c r="T4270" i="4"/>
  <c r="V4270" i="4" s="1"/>
  <c r="U4271" i="4"/>
  <c r="W4270" i="4" l="1"/>
  <c r="T4271" i="4"/>
  <c r="V4271" i="4" s="1"/>
  <c r="U4272" i="4"/>
  <c r="W4271" i="4" l="1"/>
  <c r="T4272" i="4"/>
  <c r="V4272" i="4" s="1"/>
  <c r="U4273" i="4"/>
  <c r="W4272" i="4" l="1"/>
  <c r="T4273" i="4"/>
  <c r="V4273" i="4" s="1"/>
  <c r="U4274" i="4"/>
  <c r="W4273" i="4" l="1"/>
  <c r="T4274" i="4"/>
  <c r="V4274" i="4" s="1"/>
  <c r="U4275" i="4"/>
  <c r="W4274" i="4" l="1"/>
  <c r="T4275" i="4"/>
  <c r="V4275" i="4" s="1"/>
  <c r="U4276" i="4"/>
  <c r="W4275" i="4" l="1"/>
  <c r="T4276" i="4"/>
  <c r="V4276" i="4" s="1"/>
  <c r="U4277" i="4"/>
  <c r="W4276" i="4" l="1"/>
  <c r="T4277" i="4"/>
  <c r="V4277" i="4" s="1"/>
  <c r="U4278" i="4"/>
  <c r="W4277" i="4" l="1"/>
  <c r="T4278" i="4"/>
  <c r="V4278" i="4" s="1"/>
  <c r="U4279" i="4"/>
  <c r="W4278" i="4" l="1"/>
  <c r="T4279" i="4"/>
  <c r="V4279" i="4" s="1"/>
  <c r="U4280" i="4"/>
  <c r="W4279" i="4" l="1"/>
  <c r="T4280" i="4"/>
  <c r="V4280" i="4" s="1"/>
  <c r="U4281" i="4"/>
  <c r="W4280" i="4" l="1"/>
  <c r="T4281" i="4"/>
  <c r="V4281" i="4" s="1"/>
  <c r="U4282" i="4"/>
  <c r="W4281" i="4" l="1"/>
  <c r="T4282" i="4"/>
  <c r="V4282" i="4" s="1"/>
  <c r="U4283" i="4"/>
  <c r="W4282" i="4" l="1"/>
  <c r="T4283" i="4"/>
  <c r="V4283" i="4" s="1"/>
  <c r="U4284" i="4"/>
  <c r="W4283" i="4" l="1"/>
  <c r="T4284" i="4"/>
  <c r="V4284" i="4" s="1"/>
  <c r="U4285" i="4"/>
  <c r="W4284" i="4" l="1"/>
  <c r="T4285" i="4"/>
  <c r="V4285" i="4" s="1"/>
  <c r="U4286" i="4"/>
  <c r="W4285" i="4" l="1"/>
  <c r="T4286" i="4"/>
  <c r="V4286" i="4" s="1"/>
  <c r="U4287" i="4"/>
  <c r="W4286" i="4" l="1"/>
  <c r="T4287" i="4"/>
  <c r="V4287" i="4" s="1"/>
  <c r="U4288" i="4"/>
  <c r="W4287" i="4" l="1"/>
  <c r="T4288" i="4"/>
  <c r="V4288" i="4" s="1"/>
  <c r="U4289" i="4"/>
  <c r="W4288" i="4" l="1"/>
  <c r="T4289" i="4"/>
  <c r="V4289" i="4" s="1"/>
  <c r="U4290" i="4"/>
  <c r="W4289" i="4" l="1"/>
  <c r="T4290" i="4"/>
  <c r="V4290" i="4" s="1"/>
  <c r="U4291" i="4"/>
  <c r="W4290" i="4" l="1"/>
  <c r="T4291" i="4"/>
  <c r="V4291" i="4" s="1"/>
  <c r="U4292" i="4"/>
  <c r="W4291" i="4" l="1"/>
  <c r="T4292" i="4"/>
  <c r="V4292" i="4" s="1"/>
  <c r="U4293" i="4"/>
  <c r="W4292" i="4" l="1"/>
  <c r="T4293" i="4"/>
  <c r="V4293" i="4" s="1"/>
  <c r="U4294" i="4"/>
  <c r="W4293" i="4" l="1"/>
  <c r="T4294" i="4"/>
  <c r="V4294" i="4" s="1"/>
  <c r="U4295" i="4"/>
  <c r="W4294" i="4" l="1"/>
  <c r="T4295" i="4"/>
  <c r="V4295" i="4" s="1"/>
  <c r="U4296" i="4"/>
  <c r="W4295" i="4" l="1"/>
  <c r="T4296" i="4"/>
  <c r="V4296" i="4" s="1"/>
  <c r="U4297" i="4"/>
  <c r="W4296" i="4" l="1"/>
  <c r="T4297" i="4"/>
  <c r="V4297" i="4" s="1"/>
  <c r="U4298" i="4"/>
  <c r="W4297" i="4" l="1"/>
  <c r="T4298" i="4"/>
  <c r="V4298" i="4" s="1"/>
  <c r="U4299" i="4"/>
  <c r="W4298" i="4" l="1"/>
  <c r="T4299" i="4"/>
  <c r="V4299" i="4" s="1"/>
  <c r="U4300" i="4"/>
  <c r="W4299" i="4" l="1"/>
  <c r="T4300" i="4"/>
  <c r="V4300" i="4" s="1"/>
  <c r="U4301" i="4"/>
  <c r="W4300" i="4" l="1"/>
  <c r="T4301" i="4"/>
  <c r="V4301" i="4" s="1"/>
  <c r="U4302" i="4"/>
  <c r="W4301" i="4" l="1"/>
  <c r="T4302" i="4"/>
  <c r="V4302" i="4" s="1"/>
  <c r="U4303" i="4"/>
  <c r="W4302" i="4" l="1"/>
  <c r="T4303" i="4"/>
  <c r="V4303" i="4" s="1"/>
  <c r="U4304" i="4"/>
  <c r="W4303" i="4" l="1"/>
  <c r="T4304" i="4"/>
  <c r="V4304" i="4" s="1"/>
  <c r="U4305" i="4"/>
  <c r="W4304" i="4" l="1"/>
  <c r="T4305" i="4"/>
  <c r="V4305" i="4" s="1"/>
  <c r="U4306" i="4"/>
  <c r="W4305" i="4" l="1"/>
  <c r="T4306" i="4"/>
  <c r="V4306" i="4" s="1"/>
  <c r="U4307" i="4"/>
  <c r="W4306" i="4" l="1"/>
  <c r="T4307" i="4"/>
  <c r="V4307" i="4" s="1"/>
  <c r="U4308" i="4"/>
  <c r="W4307" i="4" l="1"/>
  <c r="T4308" i="4"/>
  <c r="V4308" i="4" s="1"/>
  <c r="U4309" i="4"/>
  <c r="W4308" i="4" l="1"/>
  <c r="T4309" i="4"/>
  <c r="V4309" i="4" s="1"/>
  <c r="U4310" i="4"/>
  <c r="W4309" i="4" l="1"/>
  <c r="T4310" i="4"/>
  <c r="V4310" i="4" s="1"/>
  <c r="U4311" i="4"/>
  <c r="W4310" i="4" l="1"/>
  <c r="T4311" i="4"/>
  <c r="V4311" i="4" s="1"/>
  <c r="U4312" i="4"/>
  <c r="W4311" i="4" l="1"/>
  <c r="T4312" i="4"/>
  <c r="V4312" i="4" s="1"/>
  <c r="U4313" i="4"/>
  <c r="W4312" i="4" l="1"/>
  <c r="T4313" i="4"/>
  <c r="V4313" i="4" s="1"/>
  <c r="U4314" i="4"/>
  <c r="W4313" i="4" l="1"/>
  <c r="T4314" i="4"/>
  <c r="V4314" i="4" s="1"/>
  <c r="U4315" i="4"/>
  <c r="W4314" i="4" l="1"/>
  <c r="T4315" i="4"/>
  <c r="V4315" i="4" s="1"/>
  <c r="U4316" i="4"/>
  <c r="W4315" i="4" l="1"/>
  <c r="T4316" i="4"/>
  <c r="V4316" i="4" s="1"/>
  <c r="U4317" i="4"/>
  <c r="W4316" i="4" l="1"/>
  <c r="T4317" i="4"/>
  <c r="V4317" i="4" s="1"/>
  <c r="U4318" i="4"/>
  <c r="W4317" i="4" l="1"/>
  <c r="T4318" i="4"/>
  <c r="V4318" i="4" s="1"/>
  <c r="U4319" i="4"/>
  <c r="W4318" i="4" l="1"/>
  <c r="T4319" i="4"/>
  <c r="V4319" i="4" s="1"/>
  <c r="U4320" i="4"/>
  <c r="W4319" i="4" l="1"/>
  <c r="T4320" i="4"/>
  <c r="V4320" i="4" s="1"/>
  <c r="U4321" i="4"/>
  <c r="W4320" i="4" l="1"/>
  <c r="T4321" i="4"/>
  <c r="V4321" i="4" s="1"/>
  <c r="U4322" i="4"/>
  <c r="W4321" i="4" l="1"/>
  <c r="T4322" i="4"/>
  <c r="V4322" i="4" s="1"/>
  <c r="U4323" i="4"/>
  <c r="W4322" i="4" l="1"/>
  <c r="T4323" i="4"/>
  <c r="V4323" i="4" s="1"/>
  <c r="U4324" i="4"/>
  <c r="W4323" i="4" l="1"/>
  <c r="T4324" i="4"/>
  <c r="V4324" i="4" s="1"/>
  <c r="U4325" i="4"/>
  <c r="W4324" i="4" l="1"/>
  <c r="T4325" i="4"/>
  <c r="V4325" i="4" s="1"/>
  <c r="U4326" i="4"/>
  <c r="W4325" i="4" l="1"/>
  <c r="T4326" i="4"/>
  <c r="V4326" i="4" s="1"/>
  <c r="U4327" i="4"/>
  <c r="W4326" i="4" l="1"/>
  <c r="T4327" i="4"/>
  <c r="V4327" i="4" s="1"/>
  <c r="U4328" i="4"/>
  <c r="W4327" i="4" l="1"/>
  <c r="T4328" i="4"/>
  <c r="V4328" i="4" s="1"/>
  <c r="U4329" i="4"/>
  <c r="W4328" i="4" l="1"/>
  <c r="T4329" i="4"/>
  <c r="V4329" i="4" s="1"/>
  <c r="U4330" i="4"/>
  <c r="W4329" i="4" l="1"/>
  <c r="T4330" i="4"/>
  <c r="V4330" i="4" s="1"/>
  <c r="U4331" i="4"/>
  <c r="W4330" i="4" l="1"/>
  <c r="T4331" i="4"/>
  <c r="V4331" i="4" s="1"/>
  <c r="U4332" i="4"/>
  <c r="W4331" i="4" l="1"/>
  <c r="T4332" i="4"/>
  <c r="V4332" i="4" s="1"/>
  <c r="U4333" i="4"/>
  <c r="W4332" i="4" l="1"/>
  <c r="T4333" i="4"/>
  <c r="V4333" i="4" s="1"/>
  <c r="U4334" i="4"/>
  <c r="W4333" i="4" l="1"/>
  <c r="T4334" i="4"/>
  <c r="V4334" i="4" s="1"/>
  <c r="U4335" i="4"/>
  <c r="W4334" i="4" l="1"/>
  <c r="T4335" i="4"/>
  <c r="V4335" i="4" s="1"/>
  <c r="U4336" i="4"/>
  <c r="W4335" i="4" l="1"/>
  <c r="T4336" i="4"/>
  <c r="V4336" i="4" s="1"/>
  <c r="U4337" i="4"/>
  <c r="W4336" i="4" l="1"/>
  <c r="T4337" i="4"/>
  <c r="V4337" i="4" s="1"/>
  <c r="U4338" i="4"/>
  <c r="W4337" i="4" l="1"/>
  <c r="T4338" i="4"/>
  <c r="V4338" i="4" s="1"/>
  <c r="U4339" i="4"/>
  <c r="W4338" i="4" l="1"/>
  <c r="T4339" i="4"/>
  <c r="V4339" i="4" s="1"/>
  <c r="U4340" i="4"/>
  <c r="W4339" i="4" l="1"/>
  <c r="T4340" i="4"/>
  <c r="V4340" i="4" s="1"/>
  <c r="U4341" i="4"/>
  <c r="W4340" i="4" l="1"/>
  <c r="T4341" i="4"/>
  <c r="V4341" i="4" s="1"/>
  <c r="U4342" i="4"/>
  <c r="W4341" i="4" l="1"/>
  <c r="T4342" i="4"/>
  <c r="V4342" i="4" s="1"/>
  <c r="U4343" i="4"/>
  <c r="W4342" i="4" l="1"/>
  <c r="T4343" i="4"/>
  <c r="V4343" i="4" s="1"/>
  <c r="U4344" i="4"/>
  <c r="W4343" i="4" l="1"/>
  <c r="T4344" i="4"/>
  <c r="V4344" i="4" s="1"/>
  <c r="U4345" i="4"/>
  <c r="W4344" i="4" l="1"/>
  <c r="T4345" i="4"/>
  <c r="V4345" i="4" s="1"/>
  <c r="U4346" i="4"/>
  <c r="W4345" i="4" l="1"/>
  <c r="T4346" i="4"/>
  <c r="V4346" i="4" s="1"/>
  <c r="U4347" i="4"/>
  <c r="W4346" i="4" l="1"/>
  <c r="T4347" i="4"/>
  <c r="V4347" i="4" s="1"/>
  <c r="U4348" i="4"/>
  <c r="W4347" i="4" l="1"/>
  <c r="T4348" i="4"/>
  <c r="V4348" i="4" s="1"/>
  <c r="U4349" i="4"/>
  <c r="W4348" i="4" l="1"/>
  <c r="T4349" i="4"/>
  <c r="V4349" i="4" s="1"/>
  <c r="U4350" i="4"/>
  <c r="W4349" i="4" l="1"/>
  <c r="T4350" i="4"/>
  <c r="V4350" i="4" s="1"/>
  <c r="U4351" i="4"/>
  <c r="W4350" i="4" l="1"/>
  <c r="T4351" i="4"/>
  <c r="V4351" i="4" s="1"/>
  <c r="U4352" i="4"/>
  <c r="W4351" i="4" l="1"/>
  <c r="T4352" i="4"/>
  <c r="V4352" i="4" s="1"/>
  <c r="U4353" i="4"/>
  <c r="W4352" i="4" l="1"/>
  <c r="T4353" i="4"/>
  <c r="V4353" i="4" s="1"/>
  <c r="U4354" i="4"/>
  <c r="W4353" i="4" l="1"/>
  <c r="T4354" i="4"/>
  <c r="V4354" i="4" s="1"/>
  <c r="W4354" i="4" l="1"/>
  <c r="T4355" i="4"/>
  <c r="V4355" i="4" l="1"/>
  <c r="T4356" i="4" s="1"/>
  <c r="U4355" i="4"/>
  <c r="V4356" i="4" l="1"/>
  <c r="T4357" i="4" s="1"/>
  <c r="U4356" i="4"/>
  <c r="V4357" i="4" l="1"/>
  <c r="T4358" i="4" s="1"/>
  <c r="U4357" i="4"/>
  <c r="V4358" i="4" l="1"/>
  <c r="T4359" i="4" s="1"/>
  <c r="U4358" i="4"/>
  <c r="V4359" i="4" l="1"/>
  <c r="T4360" i="4" s="1"/>
  <c r="U4359" i="4"/>
  <c r="V4360" i="4" l="1"/>
  <c r="T4361" i="4" s="1"/>
  <c r="U4360" i="4"/>
  <c r="V4361" i="4" l="1"/>
  <c r="T4362" i="4" s="1"/>
  <c r="U4361" i="4"/>
  <c r="V4362" i="4" l="1"/>
  <c r="T4363" i="4" s="1"/>
  <c r="U4362" i="4"/>
  <c r="V4363" i="4" l="1"/>
  <c r="T4364" i="4" s="1"/>
  <c r="U4363" i="4"/>
  <c r="V4364" i="4" l="1"/>
  <c r="T4365" i="4" s="1"/>
  <c r="U4364" i="4"/>
  <c r="V4365" i="4" l="1"/>
  <c r="T4366" i="4" s="1"/>
  <c r="U4365" i="4"/>
  <c r="V4366" i="4" l="1"/>
  <c r="T4367" i="4" s="1"/>
  <c r="U4366" i="4"/>
  <c r="V4367" i="4" l="1"/>
  <c r="T4368" i="4" s="1"/>
  <c r="U4367" i="4"/>
  <c r="V4368" i="4" l="1"/>
  <c r="T4369" i="4" s="1"/>
  <c r="U4368" i="4"/>
  <c r="V4369" i="4" l="1"/>
  <c r="T4370" i="4" s="1"/>
  <c r="U4369" i="4"/>
  <c r="V4370" i="4" l="1"/>
  <c r="T4371" i="4" s="1"/>
  <c r="U4370" i="4"/>
  <c r="V4371" i="4" l="1"/>
  <c r="T4372" i="4" s="1"/>
  <c r="U4371" i="4"/>
  <c r="V4372" i="4" l="1"/>
  <c r="T4373" i="4" s="1"/>
  <c r="U4372" i="4"/>
  <c r="V4373" i="4" l="1"/>
  <c r="T4374" i="4" s="1"/>
  <c r="U4373" i="4"/>
  <c r="V4374" i="4" l="1"/>
  <c r="T4375" i="4" s="1"/>
  <c r="U4374" i="4"/>
  <c r="V4375" i="4" l="1"/>
  <c r="T4376" i="4" s="1"/>
  <c r="U4375" i="4"/>
  <c r="V4376" i="4" l="1"/>
  <c r="T4377" i="4" s="1"/>
  <c r="U4376" i="4"/>
  <c r="V4377" i="4" l="1"/>
  <c r="T4378" i="4" s="1"/>
  <c r="U4377" i="4"/>
  <c r="V4378" i="4" l="1"/>
  <c r="T4379" i="4" s="1"/>
  <c r="U4378" i="4"/>
  <c r="V4379" i="4" l="1"/>
  <c r="T4380" i="4" s="1"/>
  <c r="U4379" i="4"/>
  <c r="V4380" i="4" l="1"/>
  <c r="T4381" i="4" s="1"/>
  <c r="U4380" i="4"/>
  <c r="V4381" i="4" l="1"/>
  <c r="T4382" i="4" s="1"/>
  <c r="U4381" i="4"/>
  <c r="V4382" i="4" l="1"/>
  <c r="T4383" i="4" s="1"/>
  <c r="U4382" i="4"/>
  <c r="V4383" i="4" l="1"/>
  <c r="T4384" i="4" s="1"/>
  <c r="U4383" i="4"/>
  <c r="V4384" i="4" l="1"/>
  <c r="T4385" i="4" s="1"/>
  <c r="U4384" i="4"/>
  <c r="V4385" i="4" l="1"/>
  <c r="T4386" i="4" s="1"/>
  <c r="U4385" i="4"/>
  <c r="V4386" i="4" l="1"/>
  <c r="T4387" i="4" s="1"/>
  <c r="U4386" i="4"/>
  <c r="V4387" i="4" l="1"/>
  <c r="T4388" i="4" s="1"/>
  <c r="U4387" i="4"/>
  <c r="V4388" i="4" l="1"/>
  <c r="T4389" i="4" s="1"/>
  <c r="U4388" i="4"/>
  <c r="V4389" i="4" l="1"/>
  <c r="T4390" i="4" s="1"/>
  <c r="U4389" i="4"/>
  <c r="V4390" i="4" l="1"/>
  <c r="T4391" i="4" s="1"/>
  <c r="U4390" i="4"/>
  <c r="V4391" i="4" l="1"/>
  <c r="T4392" i="4" s="1"/>
  <c r="U4391" i="4"/>
  <c r="V4392" i="4" l="1"/>
  <c r="T4393" i="4" s="1"/>
  <c r="U4392" i="4"/>
  <c r="V4393" i="4" l="1"/>
  <c r="T4394" i="4" s="1"/>
  <c r="U4393" i="4"/>
  <c r="V4394" i="4" l="1"/>
  <c r="T4395" i="4" s="1"/>
  <c r="U4394" i="4"/>
  <c r="V4395" i="4" l="1"/>
  <c r="T4396" i="4" s="1"/>
  <c r="U4395" i="4"/>
  <c r="V4396" i="4" l="1"/>
  <c r="T4397" i="4" s="1"/>
  <c r="U4396" i="4"/>
  <c r="V4397" i="4" l="1"/>
  <c r="T4398" i="4" s="1"/>
  <c r="U4397" i="4"/>
  <c r="V4398" i="4" l="1"/>
  <c r="T4399" i="4" s="1"/>
  <c r="U4398" i="4"/>
  <c r="V4399" i="4" l="1"/>
  <c r="T4400" i="4" s="1"/>
  <c r="U4399" i="4"/>
  <c r="V4400" i="4" l="1"/>
  <c r="T4401" i="4" s="1"/>
  <c r="U4400" i="4"/>
  <c r="V4401" i="4" l="1"/>
  <c r="T4402" i="4" s="1"/>
  <c r="U4401" i="4"/>
  <c r="V4402" i="4" l="1"/>
  <c r="T4403" i="4" s="1"/>
  <c r="U4402" i="4"/>
  <c r="V4403" i="4" l="1"/>
  <c r="T4404" i="4" s="1"/>
  <c r="U4403" i="4"/>
  <c r="V4404" i="4" l="1"/>
  <c r="T4405" i="4" s="1"/>
  <c r="U4404" i="4"/>
  <c r="V4405" i="4" l="1"/>
  <c r="T4406" i="4" s="1"/>
  <c r="U4405" i="4"/>
  <c r="V4406" i="4" l="1"/>
  <c r="T4407" i="4" s="1"/>
  <c r="U4406" i="4"/>
  <c r="V4407" i="4" l="1"/>
  <c r="T4408" i="4" s="1"/>
  <c r="U4407" i="4"/>
  <c r="V4408" i="4" l="1"/>
  <c r="T4409" i="4" s="1"/>
  <c r="U4408" i="4"/>
  <c r="V4409" i="4" l="1"/>
  <c r="T4410" i="4" s="1"/>
  <c r="U4409" i="4"/>
  <c r="V4410" i="4" l="1"/>
  <c r="T4411" i="4" s="1"/>
  <c r="U4410" i="4"/>
  <c r="V4411" i="4" l="1"/>
  <c r="T4412" i="4" s="1"/>
  <c r="U4411" i="4"/>
  <c r="V4412" i="4" l="1"/>
  <c r="T4413" i="4" s="1"/>
  <c r="U4412" i="4"/>
  <c r="V4413" i="4" l="1"/>
  <c r="T4414" i="4" s="1"/>
  <c r="U4413" i="4"/>
  <c r="V4414" i="4" l="1"/>
  <c r="T4415" i="4" s="1"/>
  <c r="U4414" i="4"/>
  <c r="V4415" i="4" l="1"/>
  <c r="T4416" i="4" s="1"/>
  <c r="U4415" i="4"/>
  <c r="V4416" i="4" l="1"/>
  <c r="T4417" i="4" s="1"/>
  <c r="U4416" i="4"/>
  <c r="V4417" i="4" l="1"/>
  <c r="T4418" i="4" s="1"/>
  <c r="U4417" i="4"/>
  <c r="V4418" i="4" l="1"/>
  <c r="T4419" i="4" s="1"/>
  <c r="U4418" i="4"/>
  <c r="V4419" i="4" l="1"/>
  <c r="T4420" i="4" s="1"/>
  <c r="U4419" i="4"/>
  <c r="V4420" i="4" l="1"/>
  <c r="T4421" i="4" s="1"/>
  <c r="U4420" i="4"/>
  <c r="V4421" i="4" l="1"/>
  <c r="T4422" i="4" s="1"/>
  <c r="U4421" i="4"/>
  <c r="V4422" i="4" l="1"/>
  <c r="T4423" i="4" s="1"/>
  <c r="U4422" i="4"/>
  <c r="V4423" i="4" l="1"/>
  <c r="T4424" i="4" s="1"/>
  <c r="U4423" i="4"/>
  <c r="V4424" i="4" l="1"/>
  <c r="T4425" i="4" s="1"/>
  <c r="U4424" i="4"/>
  <c r="V4425" i="4" l="1"/>
  <c r="T4426" i="4" s="1"/>
  <c r="U4425" i="4"/>
  <c r="V4426" i="4" l="1"/>
  <c r="T4427" i="4" s="1"/>
  <c r="U4426" i="4"/>
  <c r="V4427" i="4" l="1"/>
  <c r="T4428" i="4" s="1"/>
  <c r="U4427" i="4"/>
  <c r="V4428" i="4" l="1"/>
  <c r="T4429" i="4" s="1"/>
  <c r="U4428" i="4"/>
  <c r="V4429" i="4" l="1"/>
  <c r="T4430" i="4" s="1"/>
  <c r="U4429" i="4"/>
  <c r="V4430" i="4" l="1"/>
  <c r="T4431" i="4" s="1"/>
  <c r="U4430" i="4"/>
  <c r="U4432" i="4"/>
  <c r="V4431" i="4" l="1"/>
  <c r="T4432" i="4" s="1"/>
  <c r="V4432" i="4" s="1"/>
  <c r="U4431" i="4"/>
  <c r="U4433" i="4"/>
  <c r="W4432" i="4" l="1"/>
  <c r="T4433" i="4"/>
  <c r="V4433" i="4" s="1"/>
  <c r="U4434" i="4"/>
  <c r="W4433" i="4" l="1"/>
  <c r="T4434" i="4"/>
  <c r="V4434" i="4" s="1"/>
  <c r="U4435" i="4"/>
  <c r="W4434" i="4" l="1"/>
  <c r="T4435" i="4"/>
  <c r="V4435" i="4" s="1"/>
  <c r="U4436" i="4"/>
  <c r="W4435" i="4" l="1"/>
  <c r="T4436" i="4"/>
  <c r="V4436" i="4" s="1"/>
  <c r="U4437" i="4"/>
  <c r="W4436" i="4" l="1"/>
  <c r="T4437" i="4"/>
  <c r="V4437" i="4" s="1"/>
  <c r="U4438" i="4"/>
  <c r="W4437" i="4" l="1"/>
  <c r="T4438" i="4"/>
  <c r="V4438" i="4" s="1"/>
  <c r="U4439" i="4"/>
  <c r="W4438" i="4" l="1"/>
  <c r="T4439" i="4"/>
  <c r="V4439" i="4" s="1"/>
  <c r="U4440" i="4"/>
  <c r="W4439" i="4" l="1"/>
  <c r="T4440" i="4"/>
  <c r="V4440" i="4" s="1"/>
  <c r="U4441" i="4"/>
  <c r="W4440" i="4" l="1"/>
  <c r="T4441" i="4"/>
  <c r="V4441" i="4" s="1"/>
  <c r="U4442" i="4"/>
  <c r="W4441" i="4" l="1"/>
  <c r="T4442" i="4"/>
  <c r="V4442" i="4" s="1"/>
  <c r="U4443" i="4"/>
  <c r="W4442" i="4" l="1"/>
  <c r="T4443" i="4"/>
  <c r="V4443" i="4" s="1"/>
  <c r="U4444" i="4"/>
  <c r="W4443" i="4" l="1"/>
  <c r="T4444" i="4"/>
  <c r="V4444" i="4" s="1"/>
  <c r="U4445" i="4"/>
  <c r="W4444" i="4" l="1"/>
  <c r="T4445" i="4"/>
  <c r="V4445" i="4" s="1"/>
  <c r="U4446" i="4"/>
  <c r="W4445" i="4" l="1"/>
  <c r="T4446" i="4"/>
  <c r="V4446" i="4" s="1"/>
  <c r="U4447" i="4"/>
  <c r="W4446" i="4" l="1"/>
  <c r="T4447" i="4"/>
  <c r="V4447" i="4" s="1"/>
  <c r="U4448" i="4"/>
  <c r="W4447" i="4" l="1"/>
  <c r="T4448" i="4"/>
  <c r="V4448" i="4" s="1"/>
  <c r="U4449" i="4"/>
  <c r="W4448" i="4" l="1"/>
  <c r="T4449" i="4"/>
  <c r="V4449" i="4" s="1"/>
  <c r="U4450" i="4"/>
  <c r="W4449" i="4" l="1"/>
  <c r="T4450" i="4"/>
  <c r="V4450" i="4" s="1"/>
  <c r="U4451" i="4"/>
  <c r="W4450" i="4" l="1"/>
  <c r="T4451" i="4"/>
  <c r="V4451" i="4" s="1"/>
  <c r="U4452" i="4"/>
  <c r="W4451" i="4" l="1"/>
  <c r="T4452" i="4"/>
  <c r="V4452" i="4" s="1"/>
  <c r="U4453" i="4"/>
  <c r="W4452" i="4" l="1"/>
  <c r="T4453" i="4"/>
  <c r="V4453" i="4" s="1"/>
  <c r="U4454" i="4"/>
  <c r="W4453" i="4" l="1"/>
  <c r="T4454" i="4"/>
  <c r="V4454" i="4" s="1"/>
  <c r="U4455" i="4"/>
  <c r="W4454" i="4" l="1"/>
  <c r="T4455" i="4"/>
  <c r="V4455" i="4" s="1"/>
  <c r="U4456" i="4"/>
  <c r="W4455" i="4" l="1"/>
  <c r="T4456" i="4"/>
  <c r="V4456" i="4" s="1"/>
  <c r="U4457" i="4"/>
  <c r="W4456" i="4" l="1"/>
  <c r="T4457" i="4"/>
  <c r="V4457" i="4" s="1"/>
  <c r="U4458" i="4"/>
  <c r="W4457" i="4" l="1"/>
  <c r="T4458" i="4"/>
  <c r="V4458" i="4" s="1"/>
  <c r="U4459" i="4"/>
  <c r="W4458" i="4" l="1"/>
  <c r="T4459" i="4"/>
  <c r="V4459" i="4" s="1"/>
  <c r="U4460" i="4"/>
  <c r="W4459" i="4" l="1"/>
  <c r="T4460" i="4"/>
  <c r="V4460" i="4" s="1"/>
  <c r="U4461" i="4"/>
  <c r="W4460" i="4" l="1"/>
  <c r="T4461" i="4"/>
  <c r="V4461" i="4" s="1"/>
  <c r="W4461" i="4" l="1"/>
  <c r="T4462" i="4"/>
  <c r="V4462" i="4" s="1"/>
  <c r="W4462" i="4" l="1"/>
  <c r="T4463" i="4"/>
  <c r="V4463" i="4" s="1"/>
  <c r="W4463" i="4" l="1"/>
  <c r="T4464" i="4"/>
  <c r="V4464" i="4" s="1"/>
  <c r="W4464" i="4" l="1"/>
  <c r="T4465" i="4"/>
  <c r="V4465" i="4" s="1"/>
  <c r="W4465" i="4" l="1"/>
  <c r="T4466" i="4"/>
  <c r="V4466" i="4" s="1"/>
  <c r="W4466" i="4" l="1"/>
  <c r="T4467" i="4"/>
  <c r="V4467" i="4" s="1"/>
  <c r="W4467" i="4" l="1"/>
  <c r="T4468" i="4"/>
  <c r="V4468" i="4" s="1"/>
  <c r="W4468" i="4" l="1"/>
  <c r="T4469" i="4"/>
  <c r="V4469" i="4" s="1"/>
  <c r="W4469" i="4" l="1"/>
  <c r="T4470" i="4"/>
  <c r="V4470" i="4" s="1"/>
  <c r="W4470" i="4" l="1"/>
  <c r="T4471" i="4"/>
  <c r="V4471" i="4" s="1"/>
  <c r="W4471" i="4" l="1"/>
  <c r="T4472" i="4"/>
  <c r="V4472" i="4" s="1"/>
  <c r="W4472" i="4" l="1"/>
  <c r="T4473" i="4"/>
  <c r="V4473" i="4" s="1"/>
  <c r="U4474" i="4"/>
  <c r="W4473" i="4" l="1"/>
  <c r="T4474" i="4"/>
  <c r="V4474" i="4" s="1"/>
  <c r="U4475" i="4"/>
  <c r="W4474" i="4" l="1"/>
  <c r="T4475" i="4"/>
  <c r="V4475" i="4" s="1"/>
  <c r="U4476" i="4"/>
  <c r="W4475" i="4" l="1"/>
  <c r="T4476" i="4"/>
  <c r="V4476" i="4" s="1"/>
  <c r="U4477" i="4"/>
  <c r="W4476" i="4" l="1"/>
  <c r="T4477" i="4"/>
  <c r="V4477" i="4" s="1"/>
  <c r="U4478" i="4"/>
  <c r="W4477" i="4" l="1"/>
  <c r="T4478" i="4"/>
  <c r="V4478" i="4" s="1"/>
  <c r="U4479" i="4"/>
  <c r="W4478" i="4" l="1"/>
  <c r="T4479" i="4"/>
  <c r="V4479" i="4" s="1"/>
  <c r="U4480" i="4"/>
  <c r="W4479" i="4" l="1"/>
  <c r="T4480" i="4"/>
  <c r="V4480" i="4" s="1"/>
  <c r="U4481" i="4"/>
  <c r="W4480" i="4" l="1"/>
  <c r="T4481" i="4"/>
  <c r="V4481" i="4" s="1"/>
  <c r="U4482" i="4"/>
  <c r="W4481" i="4" l="1"/>
  <c r="T4482" i="4"/>
  <c r="V4482" i="4" s="1"/>
  <c r="U4483" i="4"/>
  <c r="W4482" i="4" l="1"/>
  <c r="T4483" i="4"/>
  <c r="V4483" i="4" s="1"/>
  <c r="U4484" i="4"/>
  <c r="W4483" i="4" l="1"/>
  <c r="T4484" i="4"/>
  <c r="V4484" i="4" s="1"/>
  <c r="U4485" i="4"/>
  <c r="W4484" i="4" l="1"/>
  <c r="T4485" i="4"/>
  <c r="V4485" i="4" s="1"/>
  <c r="U4486" i="4"/>
  <c r="W4485" i="4" l="1"/>
  <c r="T4486" i="4"/>
  <c r="V4486" i="4" s="1"/>
  <c r="U4487" i="4"/>
  <c r="W4486" i="4" l="1"/>
  <c r="T4487" i="4"/>
  <c r="V4487" i="4" s="1"/>
  <c r="U4488" i="4"/>
  <c r="W4487" i="4" l="1"/>
  <c r="T4488" i="4"/>
  <c r="V4488" i="4" s="1"/>
  <c r="U4489" i="4"/>
  <c r="W4488" i="4" l="1"/>
  <c r="T4489" i="4"/>
  <c r="V4489" i="4" s="1"/>
  <c r="U4490" i="4"/>
  <c r="W4489" i="4" l="1"/>
  <c r="T4490" i="4"/>
  <c r="V4490" i="4" s="1"/>
  <c r="U4491" i="4"/>
  <c r="W4490" i="4" l="1"/>
  <c r="T4491" i="4"/>
  <c r="V4491" i="4" s="1"/>
  <c r="U4492" i="4"/>
  <c r="W4491" i="4" l="1"/>
  <c r="T4492" i="4"/>
  <c r="V4492" i="4" s="1"/>
  <c r="U4493" i="4"/>
  <c r="W4492" i="4" l="1"/>
  <c r="T4493" i="4"/>
  <c r="V4493" i="4" s="1"/>
  <c r="U4494" i="4"/>
  <c r="W4493" i="4" l="1"/>
  <c r="T4494" i="4"/>
  <c r="V4494" i="4" s="1"/>
  <c r="U4495" i="4"/>
  <c r="W4494" i="4" l="1"/>
  <c r="T4495" i="4"/>
  <c r="V4495" i="4" s="1"/>
  <c r="U4496" i="4"/>
  <c r="W4495" i="4" l="1"/>
  <c r="T4496" i="4"/>
  <c r="V4496" i="4" s="1"/>
  <c r="U4497" i="4"/>
  <c r="W4496" i="4" l="1"/>
  <c r="T4497" i="4"/>
  <c r="V4497" i="4" s="1"/>
  <c r="U4498" i="4"/>
  <c r="W4497" i="4" l="1"/>
  <c r="T4498" i="4"/>
  <c r="V4498" i="4" s="1"/>
  <c r="U4499" i="4"/>
  <c r="W4498" i="4" l="1"/>
  <c r="T4499" i="4"/>
  <c r="V4499" i="4" s="1"/>
  <c r="U4500" i="4"/>
  <c r="W4499" i="4" l="1"/>
  <c r="T4500" i="4"/>
  <c r="V4500" i="4" s="1"/>
  <c r="U4501" i="4"/>
  <c r="W4500" i="4" l="1"/>
  <c r="T4501" i="4"/>
  <c r="V4501" i="4" s="1"/>
  <c r="U4502" i="4"/>
  <c r="W4501" i="4" l="1"/>
  <c r="T4502" i="4"/>
  <c r="V4502" i="4" s="1"/>
  <c r="U4503" i="4"/>
  <c r="W4502" i="4" l="1"/>
  <c r="T4503" i="4"/>
  <c r="V4503" i="4" s="1"/>
  <c r="U4504" i="4"/>
  <c r="W4503" i="4" l="1"/>
  <c r="T4504" i="4"/>
  <c r="V4504" i="4" s="1"/>
  <c r="U4505" i="4"/>
  <c r="W4504" i="4" l="1"/>
  <c r="T4505" i="4"/>
  <c r="V4505" i="4" s="1"/>
  <c r="U4506" i="4"/>
  <c r="W4505" i="4" l="1"/>
  <c r="T4506" i="4"/>
  <c r="V4506" i="4" s="1"/>
  <c r="U4507" i="4"/>
  <c r="W4506" i="4" l="1"/>
  <c r="T4507" i="4"/>
  <c r="V4507" i="4" s="1"/>
  <c r="U4508" i="4"/>
  <c r="W4507" i="4" l="1"/>
  <c r="T4508" i="4"/>
  <c r="V4508" i="4" s="1"/>
  <c r="U4509" i="4"/>
  <c r="W4508" i="4" l="1"/>
  <c r="T4509" i="4"/>
  <c r="V4509" i="4" s="1"/>
  <c r="U4510" i="4"/>
  <c r="W4509" i="4" l="1"/>
  <c r="T4510" i="4"/>
  <c r="V4510" i="4" s="1"/>
  <c r="U4511" i="4"/>
  <c r="W4510" i="4" l="1"/>
  <c r="T4511" i="4"/>
  <c r="V4511" i="4" s="1"/>
  <c r="U4512" i="4"/>
  <c r="W4511" i="4" l="1"/>
  <c r="T4512" i="4"/>
  <c r="V4512" i="4" s="1"/>
  <c r="U4513" i="4"/>
  <c r="W4512" i="4" l="1"/>
  <c r="T4513" i="4"/>
  <c r="V4513" i="4" s="1"/>
  <c r="U4514" i="4"/>
  <c r="W4513" i="4" l="1"/>
  <c r="T4514" i="4"/>
  <c r="V4514" i="4" s="1"/>
  <c r="U4515" i="4"/>
  <c r="W4514" i="4" l="1"/>
  <c r="T4515" i="4"/>
  <c r="V4515" i="4" s="1"/>
  <c r="U4516" i="4"/>
  <c r="W4515" i="4" l="1"/>
  <c r="T4516" i="4"/>
  <c r="V4516" i="4" s="1"/>
  <c r="U4517" i="4"/>
  <c r="W4516" i="4" l="1"/>
  <c r="T4517" i="4"/>
  <c r="V4517" i="4" s="1"/>
  <c r="U4518" i="4"/>
  <c r="W4517" i="4" l="1"/>
  <c r="T4518" i="4"/>
  <c r="V4518" i="4" s="1"/>
  <c r="U4519" i="4"/>
  <c r="W4518" i="4" l="1"/>
  <c r="T4519" i="4"/>
  <c r="V4519" i="4" s="1"/>
  <c r="U4520" i="4"/>
  <c r="W4519" i="4" l="1"/>
  <c r="T4520" i="4"/>
  <c r="V4520" i="4" s="1"/>
  <c r="U4521" i="4"/>
  <c r="W4520" i="4" l="1"/>
  <c r="T4521" i="4"/>
  <c r="V4521" i="4" s="1"/>
  <c r="U4522" i="4"/>
  <c r="W4521" i="4" l="1"/>
  <c r="T4522" i="4"/>
  <c r="V4522" i="4" s="1"/>
  <c r="U4523" i="4"/>
  <c r="W4522" i="4" l="1"/>
  <c r="T4523" i="4"/>
  <c r="V4523" i="4" s="1"/>
  <c r="U4524" i="4"/>
  <c r="W4523" i="4" l="1"/>
  <c r="T4524" i="4"/>
  <c r="V4524" i="4" s="1"/>
  <c r="U4525" i="4"/>
  <c r="W4524" i="4" l="1"/>
  <c r="T4525" i="4"/>
  <c r="V4525" i="4" s="1"/>
  <c r="U4526" i="4"/>
  <c r="W4525" i="4" l="1"/>
  <c r="T4526" i="4"/>
  <c r="V4526" i="4" s="1"/>
  <c r="U4527" i="4"/>
  <c r="W4526" i="4" l="1"/>
  <c r="T4527" i="4"/>
  <c r="V4527" i="4" s="1"/>
  <c r="U4528" i="4"/>
  <c r="W4527" i="4" l="1"/>
  <c r="T4528" i="4"/>
  <c r="V4528" i="4" s="1"/>
  <c r="U4529" i="4"/>
  <c r="W4528" i="4" l="1"/>
  <c r="T4529" i="4"/>
  <c r="V4529" i="4" s="1"/>
  <c r="U4530" i="4"/>
  <c r="W4529" i="4" l="1"/>
  <c r="T4530" i="4"/>
  <c r="V4530" i="4" s="1"/>
  <c r="U4531" i="4"/>
  <c r="W4530" i="4" l="1"/>
  <c r="T4531" i="4"/>
  <c r="V4531" i="4" s="1"/>
  <c r="U4532" i="4"/>
  <c r="W4531" i="4" l="1"/>
  <c r="T4532" i="4"/>
  <c r="V4532" i="4" s="1"/>
  <c r="U4533" i="4"/>
  <c r="W4532" i="4" l="1"/>
  <c r="T4533" i="4"/>
  <c r="V4533" i="4" s="1"/>
  <c r="U4534" i="4"/>
  <c r="W4533" i="4" l="1"/>
  <c r="T4534" i="4"/>
  <c r="V4534" i="4" s="1"/>
  <c r="U4535" i="4"/>
  <c r="W4534" i="4" l="1"/>
  <c r="T4535" i="4"/>
  <c r="V4535" i="4" s="1"/>
  <c r="U4536" i="4"/>
  <c r="W4535" i="4" l="1"/>
  <c r="T4536" i="4"/>
  <c r="V4536" i="4" s="1"/>
  <c r="U4537" i="4"/>
  <c r="W4536" i="4" l="1"/>
  <c r="T4537" i="4"/>
  <c r="V4537" i="4" s="1"/>
  <c r="U4538" i="4"/>
  <c r="W4537" i="4" l="1"/>
  <c r="T4538" i="4"/>
  <c r="V4538" i="4" s="1"/>
  <c r="U4539" i="4"/>
  <c r="W4538" i="4" l="1"/>
  <c r="T4539" i="4"/>
  <c r="V4539" i="4" s="1"/>
  <c r="U4540" i="4"/>
  <c r="W4539" i="4" l="1"/>
  <c r="T4540" i="4"/>
  <c r="V4540" i="4" s="1"/>
  <c r="U4541" i="4"/>
  <c r="W4540" i="4" l="1"/>
  <c r="T4541" i="4"/>
  <c r="V4541" i="4" s="1"/>
  <c r="U4542" i="4"/>
  <c r="W4541" i="4" l="1"/>
  <c r="T4542" i="4"/>
  <c r="V4542" i="4" s="1"/>
  <c r="U4543" i="4"/>
  <c r="W4542" i="4" l="1"/>
  <c r="T4543" i="4"/>
  <c r="V4543" i="4" s="1"/>
  <c r="U4544" i="4"/>
  <c r="W4543" i="4" l="1"/>
  <c r="T4544" i="4"/>
  <c r="V4544" i="4" s="1"/>
  <c r="U4545" i="4"/>
  <c r="W4544" i="4" l="1"/>
  <c r="T4545" i="4"/>
  <c r="V4545" i="4" s="1"/>
  <c r="U4546" i="4"/>
  <c r="W4545" i="4" l="1"/>
  <c r="T4546" i="4"/>
  <c r="V4546" i="4" s="1"/>
  <c r="U4547" i="4"/>
  <c r="W4546" i="4" l="1"/>
  <c r="T4547" i="4"/>
  <c r="V4547" i="4" s="1"/>
  <c r="U4548" i="4"/>
  <c r="W4547" i="4" l="1"/>
  <c r="T4548" i="4"/>
  <c r="V4548" i="4" s="1"/>
  <c r="U4549" i="4"/>
  <c r="W4548" i="4" l="1"/>
  <c r="T4549" i="4"/>
  <c r="V4549" i="4" s="1"/>
  <c r="U4550" i="4"/>
  <c r="W4549" i="4" l="1"/>
  <c r="T4550" i="4"/>
  <c r="V4550" i="4" s="1"/>
  <c r="U4551" i="4"/>
  <c r="W4550" i="4" l="1"/>
  <c r="T4551" i="4"/>
  <c r="V4551" i="4" s="1"/>
  <c r="U4552" i="4"/>
  <c r="W4551" i="4" l="1"/>
  <c r="T4552" i="4"/>
  <c r="V4552" i="4" s="1"/>
  <c r="U4553" i="4"/>
  <c r="W4552" i="4" l="1"/>
  <c r="T4553" i="4"/>
  <c r="V4553" i="4" s="1"/>
  <c r="U4554" i="4"/>
  <c r="W4553" i="4" l="1"/>
  <c r="T4554" i="4"/>
  <c r="V4554" i="4" s="1"/>
  <c r="U4555" i="4"/>
  <c r="W4554" i="4" l="1"/>
  <c r="T4555" i="4"/>
  <c r="V4555" i="4" s="1"/>
  <c r="U4556" i="4"/>
  <c r="W4555" i="4" l="1"/>
  <c r="T4556" i="4"/>
  <c r="V4556" i="4" s="1"/>
  <c r="U4557" i="4"/>
  <c r="W4556" i="4" l="1"/>
  <c r="T4557" i="4"/>
  <c r="V4557" i="4" s="1"/>
  <c r="W4557" i="4" l="1"/>
  <c r="T4558" i="4"/>
  <c r="V4558" i="4" s="1"/>
  <c r="W4558" i="4" l="1"/>
  <c r="T4559" i="4"/>
  <c r="V4559" i="4" s="1"/>
  <c r="W4559" i="4" l="1"/>
  <c r="T4560" i="4"/>
  <c r="V4560" i="4" s="1"/>
  <c r="W4560" i="4" l="1"/>
  <c r="T4561" i="4"/>
  <c r="V4561" i="4" s="1"/>
  <c r="W4561" i="4" l="1"/>
  <c r="T4562" i="4"/>
  <c r="V4562" i="4" s="1"/>
  <c r="W4562" i="4" l="1"/>
  <c r="T4563" i="4"/>
  <c r="V4563" i="4" s="1"/>
  <c r="W4563" i="4" l="1"/>
  <c r="T4564" i="4"/>
  <c r="V4564" i="4" s="1"/>
  <c r="W4564" i="4" l="1"/>
  <c r="T4565" i="4"/>
  <c r="V4565" i="4" s="1"/>
  <c r="W4565" i="4" l="1"/>
  <c r="T4566" i="4"/>
  <c r="V4566" i="4" s="1"/>
  <c r="W4566" i="4" l="1"/>
  <c r="T4567" i="4"/>
  <c r="V4567" i="4" s="1"/>
  <c r="W4567" i="4" l="1"/>
  <c r="T4568" i="4"/>
  <c r="V4568" i="4" s="1"/>
  <c r="U4569" i="4"/>
  <c r="W4568" i="4" l="1"/>
  <c r="T4569" i="4"/>
  <c r="V4569" i="4" s="1"/>
  <c r="U4570" i="4"/>
  <c r="W4569" i="4" l="1"/>
  <c r="T4570" i="4"/>
  <c r="V4570" i="4" s="1"/>
  <c r="U4571" i="4"/>
  <c r="W4570" i="4" l="1"/>
  <c r="T4571" i="4"/>
  <c r="V4571" i="4" s="1"/>
  <c r="U4572" i="4"/>
  <c r="W4571" i="4" l="1"/>
  <c r="T4572" i="4"/>
  <c r="V4572" i="4" s="1"/>
  <c r="U4573" i="4"/>
  <c r="W4572" i="4" l="1"/>
  <c r="T4573" i="4"/>
  <c r="V4573" i="4" s="1"/>
  <c r="U4574" i="4"/>
  <c r="W4573" i="4" l="1"/>
  <c r="T4574" i="4"/>
  <c r="V4574" i="4" s="1"/>
  <c r="U4575" i="4"/>
  <c r="W4574" i="4" l="1"/>
  <c r="T4575" i="4"/>
  <c r="V4575" i="4" s="1"/>
  <c r="U4576" i="4"/>
  <c r="W4575" i="4" l="1"/>
  <c r="T4576" i="4"/>
  <c r="V4576" i="4" s="1"/>
  <c r="U4577" i="4"/>
  <c r="W4576" i="4" l="1"/>
  <c r="T4577" i="4"/>
  <c r="V4577" i="4" s="1"/>
  <c r="U4578" i="4"/>
  <c r="W4577" i="4" l="1"/>
  <c r="T4578" i="4"/>
  <c r="V4578" i="4" s="1"/>
  <c r="U4579" i="4"/>
  <c r="W4578" i="4" l="1"/>
  <c r="T4579" i="4"/>
  <c r="V4579" i="4" s="1"/>
  <c r="U4580" i="4"/>
  <c r="W4579" i="4" l="1"/>
  <c r="T4580" i="4"/>
  <c r="V4580" i="4" s="1"/>
  <c r="U4581" i="4"/>
  <c r="W4580" i="4" l="1"/>
  <c r="T4581" i="4"/>
  <c r="V4581" i="4" s="1"/>
  <c r="U4582" i="4"/>
  <c r="W4581" i="4" l="1"/>
  <c r="T4582" i="4"/>
  <c r="V4582" i="4" s="1"/>
  <c r="U4583" i="4"/>
  <c r="W4582" i="4" l="1"/>
  <c r="T4583" i="4"/>
  <c r="V4583" i="4" s="1"/>
  <c r="U4584" i="4"/>
  <c r="W4583" i="4" l="1"/>
  <c r="T4584" i="4"/>
  <c r="V4584" i="4" s="1"/>
  <c r="U4585" i="4"/>
  <c r="W4584" i="4" l="1"/>
  <c r="T4585" i="4"/>
  <c r="V4585" i="4" s="1"/>
  <c r="U4586" i="4"/>
  <c r="W4585" i="4" l="1"/>
  <c r="T4586" i="4"/>
  <c r="V4586" i="4" s="1"/>
  <c r="W4586" i="4" l="1"/>
  <c r="T4587" i="4"/>
  <c r="V4587" i="4" s="1"/>
  <c r="W4587" i="4" l="1"/>
  <c r="T4588" i="4"/>
  <c r="V4588" i="4" s="1"/>
  <c r="U4589" i="4"/>
  <c r="W4588" i="4" l="1"/>
  <c r="T4589" i="4"/>
  <c r="V4589" i="4" s="1"/>
  <c r="U4590" i="4"/>
  <c r="W4589" i="4" l="1"/>
  <c r="T4590" i="4"/>
  <c r="V4590" i="4" s="1"/>
  <c r="U4591" i="4"/>
  <c r="W4590" i="4" l="1"/>
  <c r="T4591" i="4"/>
  <c r="V4591" i="4" s="1"/>
  <c r="U4592" i="4"/>
  <c r="W4591" i="4" l="1"/>
  <c r="T4592" i="4"/>
  <c r="V4592" i="4" s="1"/>
  <c r="U4593" i="4"/>
  <c r="W4592" i="4" l="1"/>
  <c r="T4593" i="4"/>
  <c r="V4593" i="4" s="1"/>
  <c r="U4594" i="4"/>
  <c r="W4593" i="4" l="1"/>
  <c r="T4594" i="4"/>
  <c r="V4594" i="4" s="1"/>
  <c r="U4595" i="4"/>
  <c r="W4594" i="4" l="1"/>
  <c r="T4595" i="4"/>
  <c r="V4595" i="4" s="1"/>
  <c r="U4596" i="4"/>
  <c r="W4595" i="4" l="1"/>
  <c r="T4596" i="4"/>
  <c r="V4596" i="4" s="1"/>
  <c r="U4597" i="4"/>
  <c r="W4596" i="4" l="1"/>
  <c r="T4597" i="4"/>
  <c r="V4597" i="4" s="1"/>
  <c r="U4598" i="4"/>
  <c r="W4597" i="4" l="1"/>
  <c r="T4598" i="4"/>
  <c r="V4598" i="4" s="1"/>
  <c r="U4599" i="4"/>
  <c r="W4598" i="4" l="1"/>
  <c r="T4599" i="4"/>
  <c r="V4599" i="4" s="1"/>
  <c r="U4600" i="4"/>
  <c r="W4599" i="4" l="1"/>
  <c r="T4600" i="4"/>
  <c r="V4600" i="4" s="1"/>
  <c r="U4601" i="4"/>
  <c r="W4600" i="4" l="1"/>
  <c r="T4601" i="4"/>
  <c r="V4601" i="4" s="1"/>
  <c r="U4602" i="4"/>
  <c r="W4601" i="4" l="1"/>
  <c r="T4602" i="4"/>
  <c r="V4602" i="4" s="1"/>
  <c r="U4603" i="4"/>
  <c r="W4602" i="4" l="1"/>
  <c r="T4603" i="4"/>
  <c r="V4603" i="4" s="1"/>
  <c r="U4604" i="4"/>
  <c r="W4603" i="4" l="1"/>
  <c r="T4604" i="4"/>
  <c r="V4604" i="4" s="1"/>
  <c r="U4605" i="4"/>
  <c r="W4604" i="4" l="1"/>
  <c r="T4605" i="4"/>
  <c r="V4605" i="4" s="1"/>
  <c r="W4605" i="4" l="1"/>
  <c r="T4606" i="4"/>
  <c r="V4606" i="4" s="1"/>
  <c r="W4606" i="4" l="1"/>
  <c r="T4607" i="4"/>
  <c r="V4607" i="4" s="1"/>
  <c r="W4607" i="4" l="1"/>
  <c r="T4608" i="4"/>
  <c r="V4608" i="4" s="1"/>
  <c r="U4609" i="4"/>
  <c r="W4608" i="4" l="1"/>
  <c r="T4609" i="4"/>
  <c r="V4609" i="4" s="1"/>
  <c r="U4610" i="4"/>
  <c r="W4609" i="4" l="1"/>
  <c r="T4610" i="4"/>
  <c r="V4610" i="4" s="1"/>
  <c r="W4610" i="4" l="1"/>
  <c r="T4611" i="4"/>
  <c r="V4611" i="4" s="1"/>
  <c r="W4611" i="4" l="1"/>
  <c r="T4612" i="4"/>
  <c r="V4612" i="4" s="1"/>
  <c r="W4612" i="4" l="1"/>
  <c r="T4613" i="4"/>
  <c r="V4613" i="4" s="1"/>
  <c r="W4613" i="4" l="1"/>
  <c r="T4614" i="4"/>
  <c r="V4614" i="4" s="1"/>
  <c r="W4614" i="4" l="1"/>
  <c r="T4615" i="4"/>
  <c r="V4615" i="4" s="1"/>
  <c r="W4615" i="4" l="1"/>
  <c r="T4616" i="4"/>
  <c r="V4616" i="4" s="1"/>
  <c r="W4616" i="4" l="1"/>
  <c r="T4617" i="4"/>
  <c r="V4617" i="4" s="1"/>
  <c r="U4618" i="4"/>
  <c r="W4617" i="4" l="1"/>
  <c r="T4618" i="4"/>
  <c r="V4618" i="4" s="1"/>
  <c r="U4619" i="4"/>
  <c r="W4618" i="4" l="1"/>
  <c r="T4619" i="4"/>
  <c r="V4619" i="4" s="1"/>
  <c r="U4620" i="4"/>
  <c r="W4619" i="4" l="1"/>
  <c r="T4620" i="4"/>
  <c r="V4620" i="4" s="1"/>
  <c r="U4621" i="4"/>
  <c r="W4620" i="4" l="1"/>
  <c r="T4621" i="4"/>
  <c r="V4621" i="4" s="1"/>
  <c r="U4622" i="4"/>
  <c r="W4621" i="4" l="1"/>
  <c r="T4622" i="4"/>
  <c r="V4622" i="4" s="1"/>
  <c r="U4623" i="4"/>
  <c r="W4622" i="4" l="1"/>
  <c r="T4623" i="4"/>
  <c r="V4623" i="4" s="1"/>
  <c r="U4624" i="4"/>
  <c r="W4623" i="4" l="1"/>
  <c r="T4624" i="4"/>
  <c r="V4624" i="4" s="1"/>
  <c r="U4625" i="4"/>
  <c r="W4624" i="4" l="1"/>
  <c r="T4625" i="4"/>
  <c r="V4625" i="4" s="1"/>
  <c r="U4626" i="4"/>
  <c r="W4625" i="4" l="1"/>
  <c r="T4626" i="4"/>
  <c r="V4626" i="4" s="1"/>
  <c r="W4626" i="4" l="1"/>
  <c r="T4627" i="4"/>
  <c r="V4627" i="4" s="1"/>
  <c r="W4627" i="4" l="1"/>
  <c r="T4628" i="4"/>
  <c r="V4628" i="4" s="1"/>
  <c r="W4628" i="4" l="1"/>
  <c r="T4629" i="4"/>
  <c r="V4629" i="4" s="1"/>
  <c r="W4629" i="4" l="1"/>
  <c r="T4630" i="4"/>
  <c r="V4630" i="4" s="1"/>
  <c r="W4630" i="4" l="1"/>
  <c r="T4631" i="4"/>
  <c r="V4631" i="4" s="1"/>
  <c r="W4631" i="4" l="1"/>
  <c r="T4632" i="4"/>
  <c r="V4632" i="4" s="1"/>
  <c r="W4632" i="4" l="1"/>
  <c r="T4633" i="4"/>
  <c r="V4633" i="4" s="1"/>
  <c r="W4633" i="4" l="1"/>
  <c r="T4634" i="4"/>
  <c r="V4634" i="4" s="1"/>
  <c r="W4634" i="4" l="1"/>
  <c r="T4635" i="4"/>
  <c r="V4635" i="4" s="1"/>
  <c r="W4635" i="4" l="1"/>
  <c r="T4636" i="4"/>
  <c r="V4636" i="4" s="1"/>
  <c r="W4636" i="4" l="1"/>
  <c r="T4637" i="4"/>
  <c r="V4637" i="4" s="1"/>
  <c r="U4638" i="4"/>
  <c r="W4637" i="4" l="1"/>
  <c r="T4638" i="4"/>
  <c r="V4638" i="4" s="1"/>
  <c r="U4639" i="4"/>
  <c r="W4638" i="4" l="1"/>
  <c r="T4639" i="4"/>
  <c r="V4639" i="4" s="1"/>
  <c r="U4640" i="4"/>
  <c r="W4639" i="4" l="1"/>
  <c r="T4640" i="4"/>
  <c r="V4640" i="4" s="1"/>
  <c r="U4641" i="4"/>
  <c r="W4640" i="4" l="1"/>
  <c r="T4641" i="4"/>
  <c r="V4641" i="4" s="1"/>
  <c r="U4642" i="4"/>
  <c r="W4641" i="4" l="1"/>
  <c r="T4642" i="4"/>
  <c r="V4642" i="4" s="1"/>
  <c r="U4643" i="4"/>
  <c r="W4642" i="4" l="1"/>
  <c r="T4643" i="4"/>
  <c r="V4643" i="4" s="1"/>
  <c r="U4644" i="4"/>
  <c r="W4643" i="4" l="1"/>
  <c r="T4644" i="4"/>
  <c r="V4644" i="4" s="1"/>
  <c r="U4645" i="4"/>
  <c r="W4644" i="4" l="1"/>
  <c r="T4645" i="4"/>
  <c r="V4645" i="4" s="1"/>
  <c r="U4646" i="4"/>
  <c r="W4645" i="4" l="1"/>
  <c r="T4646" i="4"/>
  <c r="V4646" i="4" s="1"/>
  <c r="U4647" i="4"/>
  <c r="W4646" i="4" l="1"/>
  <c r="T4647" i="4"/>
  <c r="V4647" i="4" s="1"/>
  <c r="U4648" i="4"/>
  <c r="W4647" i="4" l="1"/>
  <c r="T4648" i="4"/>
  <c r="V4648" i="4" s="1"/>
  <c r="U4649" i="4"/>
  <c r="W4648" i="4" l="1"/>
  <c r="T4649" i="4"/>
  <c r="V4649" i="4" s="1"/>
  <c r="U4650" i="4"/>
  <c r="W4649" i="4" l="1"/>
  <c r="T4650" i="4"/>
  <c r="V4650" i="4" s="1"/>
  <c r="U4651" i="4"/>
  <c r="W4650" i="4" l="1"/>
  <c r="T4651" i="4"/>
  <c r="V4651" i="4" s="1"/>
  <c r="U4652" i="4"/>
  <c r="W4651" i="4" l="1"/>
  <c r="T4652" i="4"/>
  <c r="V4652" i="4" s="1"/>
  <c r="U4653" i="4"/>
  <c r="W4652" i="4" l="1"/>
  <c r="T4653" i="4"/>
  <c r="V4653" i="4" s="1"/>
  <c r="U4654" i="4"/>
  <c r="W4653" i="4" l="1"/>
  <c r="T4654" i="4"/>
  <c r="V4654" i="4" s="1"/>
  <c r="U4655" i="4"/>
  <c r="W4654" i="4" l="1"/>
  <c r="T4655" i="4"/>
  <c r="V4655" i="4" s="1"/>
  <c r="U4656" i="4"/>
  <c r="W4655" i="4" l="1"/>
  <c r="T4656" i="4"/>
  <c r="V4656" i="4" s="1"/>
  <c r="U4657" i="4"/>
  <c r="W4656" i="4" l="1"/>
  <c r="T4657" i="4"/>
  <c r="V4657" i="4" s="1"/>
  <c r="U4658" i="4"/>
  <c r="W4657" i="4" l="1"/>
  <c r="T4658" i="4"/>
  <c r="V4658" i="4" s="1"/>
  <c r="U4659" i="4"/>
  <c r="W4658" i="4" l="1"/>
  <c r="T4659" i="4"/>
  <c r="V4659" i="4" s="1"/>
  <c r="U4660" i="4"/>
  <c r="W4659" i="4" l="1"/>
  <c r="T4660" i="4"/>
  <c r="V4660" i="4" s="1"/>
  <c r="U4661" i="4"/>
  <c r="W4660" i="4" l="1"/>
  <c r="T4661" i="4"/>
  <c r="V4661" i="4" s="1"/>
  <c r="U4662" i="4"/>
  <c r="W4661" i="4" l="1"/>
  <c r="T4662" i="4"/>
  <c r="V4662" i="4" s="1"/>
  <c r="U4663" i="4"/>
  <c r="W4662" i="4" l="1"/>
  <c r="T4663" i="4"/>
  <c r="V4663" i="4" s="1"/>
  <c r="U4664" i="4"/>
  <c r="W4663" i="4" l="1"/>
  <c r="T4664" i="4"/>
  <c r="V4664" i="4" s="1"/>
  <c r="U4665" i="4"/>
  <c r="W4664" i="4" l="1"/>
  <c r="T4665" i="4"/>
  <c r="V4665" i="4" s="1"/>
  <c r="U4666" i="4"/>
  <c r="W4665" i="4" l="1"/>
  <c r="T4666" i="4"/>
  <c r="V4666" i="4" s="1"/>
  <c r="U4667" i="4"/>
  <c r="W4666" i="4" l="1"/>
  <c r="T4667" i="4"/>
  <c r="V4667" i="4" s="1"/>
  <c r="W4667" i="4" l="1"/>
  <c r="T4668" i="4"/>
  <c r="V4668" i="4" l="1"/>
  <c r="T4669" i="4" s="1"/>
  <c r="U4668" i="4"/>
  <c r="V4669" i="4" l="1"/>
  <c r="T4670" i="4" s="1"/>
  <c r="U4669" i="4"/>
  <c r="V4670" i="4" l="1"/>
  <c r="T4671" i="4" s="1"/>
  <c r="U4670" i="4"/>
  <c r="V4671" i="4" l="1"/>
  <c r="T4672" i="4" s="1"/>
  <c r="U4671" i="4"/>
  <c r="U4673" i="4"/>
  <c r="V4672" i="4" l="1"/>
  <c r="T4673" i="4" s="1"/>
  <c r="V4673" i="4" s="1"/>
  <c r="U4672" i="4"/>
  <c r="U4674" i="4"/>
  <c r="W4673" i="4" l="1"/>
  <c r="T4674" i="4"/>
  <c r="V4674" i="4" s="1"/>
  <c r="U4675" i="4"/>
  <c r="W4674" i="4" l="1"/>
  <c r="T4675" i="4"/>
  <c r="V4675" i="4" s="1"/>
  <c r="U4676" i="4"/>
  <c r="W4675" i="4" l="1"/>
  <c r="T4676" i="4"/>
  <c r="V4676" i="4" s="1"/>
  <c r="U4677" i="4"/>
  <c r="W4676" i="4" l="1"/>
  <c r="T4677" i="4"/>
  <c r="V4677" i="4" s="1"/>
  <c r="U4678" i="4"/>
  <c r="W4677" i="4" l="1"/>
  <c r="T4678" i="4"/>
  <c r="V4678" i="4" s="1"/>
  <c r="U4679" i="4"/>
  <c r="W4678" i="4" l="1"/>
  <c r="T4679" i="4"/>
  <c r="V4679" i="4" s="1"/>
  <c r="U4680" i="4"/>
  <c r="W4679" i="4" l="1"/>
  <c r="T4680" i="4"/>
  <c r="V4680" i="4" s="1"/>
  <c r="U4681" i="4"/>
  <c r="W4680" i="4" l="1"/>
  <c r="T4681" i="4"/>
  <c r="V4681" i="4" s="1"/>
  <c r="U4682" i="4"/>
  <c r="W4681" i="4" l="1"/>
  <c r="T4682" i="4"/>
  <c r="V4682" i="4" s="1"/>
  <c r="U4683" i="4"/>
  <c r="W4682" i="4" l="1"/>
  <c r="T4683" i="4"/>
  <c r="V4683" i="4" s="1"/>
  <c r="U4684" i="4"/>
  <c r="W4683" i="4" l="1"/>
  <c r="T4684" i="4"/>
  <c r="V4684" i="4" s="1"/>
  <c r="U4685" i="4"/>
  <c r="W4684" i="4" l="1"/>
  <c r="T4685" i="4"/>
  <c r="V4685" i="4" s="1"/>
  <c r="U4686" i="4"/>
  <c r="W4685" i="4" l="1"/>
  <c r="T4686" i="4"/>
  <c r="V4686" i="4" s="1"/>
  <c r="U4687" i="4"/>
  <c r="W4686" i="4" l="1"/>
  <c r="T4687" i="4"/>
  <c r="V4687" i="4" s="1"/>
  <c r="U4688" i="4"/>
  <c r="W4687" i="4" l="1"/>
  <c r="T4688" i="4"/>
  <c r="V4688" i="4" s="1"/>
  <c r="U4689" i="4"/>
  <c r="W4688" i="4" l="1"/>
  <c r="T4689" i="4"/>
  <c r="V4689" i="4" s="1"/>
  <c r="U4690" i="4"/>
  <c r="W4689" i="4" l="1"/>
  <c r="T4690" i="4"/>
  <c r="V4690" i="4" s="1"/>
  <c r="U4691" i="4"/>
  <c r="W4690" i="4" l="1"/>
  <c r="T4691" i="4"/>
  <c r="V4691" i="4" s="1"/>
  <c r="U4692" i="4"/>
  <c r="W4691" i="4" l="1"/>
  <c r="T4692" i="4"/>
  <c r="V4692" i="4" s="1"/>
  <c r="U4693" i="4"/>
  <c r="W4692" i="4" l="1"/>
  <c r="T4693" i="4"/>
  <c r="V4693" i="4" s="1"/>
  <c r="U4694" i="4"/>
  <c r="W4693" i="4" l="1"/>
  <c r="T4694" i="4"/>
  <c r="V4694" i="4" s="1"/>
  <c r="U4695" i="4"/>
  <c r="W4694" i="4" l="1"/>
  <c r="T4695" i="4"/>
  <c r="V4695" i="4" s="1"/>
  <c r="U4696" i="4"/>
  <c r="W4695" i="4" l="1"/>
  <c r="T4696" i="4"/>
  <c r="V4696" i="4" s="1"/>
  <c r="U4697" i="4"/>
  <c r="W4696" i="4" l="1"/>
  <c r="T4697" i="4"/>
  <c r="V4697" i="4" s="1"/>
  <c r="U4698" i="4"/>
  <c r="W4697" i="4" l="1"/>
  <c r="T4698" i="4"/>
  <c r="V4698" i="4" s="1"/>
  <c r="U4699" i="4"/>
  <c r="W4698" i="4" l="1"/>
  <c r="T4699" i="4"/>
  <c r="V4699" i="4" s="1"/>
  <c r="U4700" i="4"/>
  <c r="W4699" i="4" l="1"/>
  <c r="T4700" i="4"/>
  <c r="V4700" i="4" s="1"/>
  <c r="U4701" i="4"/>
  <c r="W4700" i="4" l="1"/>
  <c r="T4701" i="4"/>
  <c r="V4701" i="4" s="1"/>
  <c r="U4702" i="4"/>
  <c r="W4701" i="4" l="1"/>
  <c r="T4702" i="4"/>
  <c r="V4702" i="4" s="1"/>
  <c r="U4703" i="4"/>
  <c r="W4702" i="4" l="1"/>
  <c r="T4703" i="4"/>
  <c r="V4703" i="4" s="1"/>
  <c r="U4704" i="4"/>
  <c r="W4703" i="4" l="1"/>
  <c r="T4704" i="4"/>
  <c r="V4704" i="4" s="1"/>
  <c r="U4705" i="4"/>
  <c r="W4704" i="4" l="1"/>
  <c r="T4705" i="4"/>
  <c r="V4705" i="4" s="1"/>
  <c r="U4706" i="4"/>
  <c r="W4705" i="4" l="1"/>
  <c r="T4706" i="4"/>
  <c r="V4706" i="4" s="1"/>
  <c r="U4707" i="4"/>
  <c r="W4706" i="4" l="1"/>
  <c r="T4707" i="4"/>
  <c r="V4707" i="4" s="1"/>
  <c r="U4708" i="4"/>
  <c r="W4707" i="4" l="1"/>
  <c r="T4708" i="4"/>
  <c r="V4708" i="4" s="1"/>
  <c r="U4709" i="4"/>
  <c r="W4708" i="4" l="1"/>
  <c r="T4709" i="4"/>
  <c r="V4709" i="4" s="1"/>
  <c r="U4710" i="4"/>
  <c r="W4709" i="4" l="1"/>
  <c r="T4710" i="4"/>
  <c r="V4710" i="4" s="1"/>
  <c r="U4711" i="4"/>
  <c r="W4710" i="4" l="1"/>
  <c r="T4711" i="4"/>
  <c r="V4711" i="4" s="1"/>
  <c r="U4712" i="4"/>
  <c r="W4711" i="4" l="1"/>
  <c r="T4712" i="4"/>
  <c r="V4712" i="4" s="1"/>
  <c r="U4713" i="4"/>
  <c r="W4712" i="4" l="1"/>
  <c r="T4713" i="4"/>
  <c r="V4713" i="4" s="1"/>
  <c r="U4714" i="4"/>
  <c r="W4713" i="4" l="1"/>
  <c r="T4714" i="4"/>
  <c r="V4714" i="4" s="1"/>
  <c r="U4715" i="4"/>
  <c r="W4714" i="4" l="1"/>
  <c r="T4715" i="4"/>
  <c r="V4715" i="4" s="1"/>
  <c r="U4716" i="4"/>
  <c r="W4715" i="4" l="1"/>
  <c r="T4716" i="4"/>
  <c r="V4716" i="4" s="1"/>
  <c r="U4717" i="4"/>
  <c r="W4716" i="4" l="1"/>
  <c r="T4717" i="4"/>
  <c r="V4717" i="4" s="1"/>
  <c r="U4718" i="4"/>
  <c r="W4717" i="4" l="1"/>
  <c r="T4718" i="4"/>
  <c r="V4718" i="4" s="1"/>
  <c r="U4719" i="4"/>
  <c r="W4718" i="4" l="1"/>
  <c r="T4719" i="4"/>
  <c r="V4719" i="4" s="1"/>
  <c r="U4720" i="4"/>
  <c r="W4719" i="4" l="1"/>
  <c r="T4720" i="4"/>
  <c r="V4720" i="4" s="1"/>
  <c r="U4721" i="4"/>
  <c r="W4720" i="4" l="1"/>
  <c r="T4721" i="4"/>
  <c r="V4721" i="4" s="1"/>
  <c r="U4722" i="4"/>
  <c r="W4721" i="4" l="1"/>
  <c r="T4722" i="4"/>
  <c r="V4722" i="4" s="1"/>
  <c r="U4723" i="4"/>
  <c r="W4722" i="4" l="1"/>
  <c r="T4723" i="4"/>
  <c r="V4723" i="4" s="1"/>
  <c r="U4724" i="4"/>
  <c r="W4723" i="4" l="1"/>
  <c r="T4724" i="4"/>
  <c r="V4724" i="4" s="1"/>
  <c r="U4725" i="4"/>
  <c r="W4724" i="4" l="1"/>
  <c r="T4725" i="4"/>
  <c r="V4725" i="4" s="1"/>
  <c r="U4726" i="4"/>
  <c r="W4725" i="4" l="1"/>
  <c r="T4726" i="4"/>
  <c r="V4726" i="4" s="1"/>
  <c r="U4727" i="4"/>
  <c r="W4726" i="4" l="1"/>
  <c r="T4727" i="4"/>
  <c r="V4727" i="4" s="1"/>
  <c r="U4728" i="4"/>
  <c r="W4727" i="4" l="1"/>
  <c r="T4728" i="4"/>
  <c r="V4728" i="4" s="1"/>
  <c r="U4729" i="4"/>
  <c r="W4728" i="4" l="1"/>
  <c r="T4729" i="4"/>
  <c r="V4729" i="4" s="1"/>
  <c r="U4730" i="4"/>
  <c r="W4729" i="4" l="1"/>
  <c r="T4730" i="4"/>
  <c r="V4730" i="4" s="1"/>
  <c r="U4731" i="4"/>
  <c r="W4730" i="4" l="1"/>
  <c r="T4731" i="4"/>
  <c r="V4731" i="4" s="1"/>
  <c r="U4732" i="4"/>
  <c r="W4731" i="4" l="1"/>
  <c r="T4732" i="4"/>
  <c r="V4732" i="4" s="1"/>
  <c r="U4733" i="4"/>
  <c r="W4732" i="4" l="1"/>
  <c r="T4733" i="4"/>
  <c r="V4733" i="4" s="1"/>
  <c r="U4734" i="4"/>
  <c r="W4733" i="4" l="1"/>
  <c r="T4734" i="4"/>
  <c r="V4734" i="4" s="1"/>
  <c r="U4735" i="4"/>
  <c r="W4734" i="4" l="1"/>
  <c r="T4735" i="4"/>
  <c r="V4735" i="4" s="1"/>
  <c r="U4736" i="4"/>
  <c r="W4735" i="4" l="1"/>
  <c r="T4736" i="4"/>
  <c r="V4736" i="4" s="1"/>
  <c r="U4737" i="4"/>
  <c r="W4736" i="4" l="1"/>
  <c r="T4737" i="4"/>
  <c r="V4737" i="4" s="1"/>
  <c r="U4738" i="4"/>
  <c r="W4737" i="4" l="1"/>
  <c r="T4738" i="4"/>
  <c r="V4738" i="4" s="1"/>
  <c r="W4738" i="4" l="1"/>
  <c r="T4739" i="4"/>
  <c r="V4739" i="4" l="1"/>
  <c r="T4740" i="4" s="1"/>
  <c r="U4739" i="4"/>
  <c r="V4740" i="4" l="1"/>
  <c r="T4741" i="4" s="1"/>
  <c r="U4740" i="4"/>
  <c r="V4741" i="4" l="1"/>
  <c r="T4742" i="4" s="1"/>
  <c r="U4741" i="4"/>
  <c r="V4742" i="4" l="1"/>
  <c r="T4743" i="4" s="1"/>
  <c r="U4742" i="4"/>
  <c r="V4743" i="4" l="1"/>
  <c r="T4744" i="4" s="1"/>
  <c r="U4743" i="4"/>
  <c r="V4744" i="4" l="1"/>
  <c r="T4745" i="4" s="1"/>
  <c r="U4744" i="4"/>
  <c r="V4745" i="4" l="1"/>
  <c r="T4746" i="4" s="1"/>
  <c r="U4745" i="4"/>
  <c r="V4746" i="4" l="1"/>
  <c r="T4747" i="4" s="1"/>
  <c r="U4746" i="4"/>
  <c r="V4747" i="4" l="1"/>
  <c r="T4748" i="4" s="1"/>
  <c r="U4747" i="4"/>
  <c r="V4748" i="4" l="1"/>
  <c r="T4749" i="4" s="1"/>
  <c r="U4748" i="4"/>
  <c r="V4749" i="4" l="1"/>
  <c r="T4750" i="4" s="1"/>
  <c r="U4749" i="4"/>
  <c r="V4750" i="4" l="1"/>
  <c r="T4751" i="4" s="1"/>
  <c r="U4750" i="4"/>
  <c r="V4751" i="4" l="1"/>
  <c r="T4752" i="4" s="1"/>
  <c r="U4751" i="4"/>
  <c r="V4752" i="4" l="1"/>
  <c r="T4753" i="4" s="1"/>
  <c r="U4752" i="4"/>
  <c r="V4753" i="4" l="1"/>
  <c r="T4754" i="4" s="1"/>
  <c r="U4753" i="4"/>
  <c r="V4754" i="4" l="1"/>
  <c r="T4755" i="4" s="1"/>
  <c r="U4754" i="4"/>
  <c r="V4755" i="4" l="1"/>
  <c r="T4756" i="4" s="1"/>
  <c r="U4755" i="4"/>
  <c r="V4756" i="4" l="1"/>
  <c r="T4757" i="4" s="1"/>
  <c r="U4756" i="4"/>
  <c r="V4757" i="4" l="1"/>
  <c r="T4758" i="4" s="1"/>
  <c r="U4757" i="4"/>
  <c r="V4758" i="4" l="1"/>
  <c r="T4759" i="4" s="1"/>
  <c r="U4758" i="4"/>
  <c r="V4759" i="4" l="1"/>
  <c r="T4760" i="4" s="1"/>
  <c r="U4759" i="4"/>
  <c r="V4760" i="4" l="1"/>
  <c r="T4761" i="4" s="1"/>
  <c r="U4760" i="4"/>
  <c r="V4761" i="4" l="1"/>
  <c r="T4762" i="4" s="1"/>
  <c r="U4761" i="4"/>
  <c r="V4762" i="4" l="1"/>
  <c r="T4763" i="4" s="1"/>
  <c r="U4762" i="4"/>
  <c r="V4763" i="4" l="1"/>
  <c r="T4764" i="4" s="1"/>
  <c r="U4763" i="4"/>
  <c r="V4764" i="4" l="1"/>
  <c r="T4765" i="4" s="1"/>
  <c r="U4764" i="4"/>
  <c r="V4765" i="4" l="1"/>
  <c r="T4766" i="4" s="1"/>
  <c r="U4765" i="4"/>
  <c r="V4766" i="4" l="1"/>
  <c r="T4767" i="4" s="1"/>
  <c r="U4766" i="4"/>
  <c r="V4767" i="4" l="1"/>
  <c r="T4768" i="4" s="1"/>
  <c r="U4767" i="4"/>
  <c r="V4768" i="4" l="1"/>
  <c r="T4769" i="4" s="1"/>
  <c r="U4768" i="4"/>
  <c r="U4770" i="4"/>
  <c r="V4769" i="4" l="1"/>
  <c r="T4770" i="4" s="1"/>
  <c r="V4770" i="4" s="1"/>
  <c r="U4769" i="4"/>
  <c r="U4771" i="4"/>
  <c r="W4770" i="4" l="1"/>
  <c r="T4771" i="4"/>
  <c r="V4771" i="4" s="1"/>
  <c r="U4772" i="4"/>
  <c r="W4771" i="4" l="1"/>
  <c r="T4772" i="4"/>
  <c r="V4772" i="4" s="1"/>
  <c r="U4773" i="4"/>
  <c r="W4772" i="4" l="1"/>
  <c r="T4773" i="4"/>
  <c r="V4773" i="4" s="1"/>
  <c r="U4774" i="4"/>
  <c r="W4773" i="4" l="1"/>
  <c r="T4774" i="4"/>
  <c r="V4774" i="4" s="1"/>
  <c r="U4775" i="4"/>
  <c r="W4774" i="4" l="1"/>
  <c r="T4775" i="4"/>
  <c r="V4775" i="4" s="1"/>
  <c r="U4776" i="4"/>
  <c r="W4775" i="4" l="1"/>
  <c r="T4776" i="4"/>
  <c r="V4776" i="4" s="1"/>
  <c r="U4777" i="4"/>
  <c r="W4776" i="4" l="1"/>
  <c r="T4777" i="4"/>
  <c r="V4777" i="4" s="1"/>
  <c r="U4778" i="4"/>
  <c r="W4777" i="4" l="1"/>
  <c r="T4778" i="4"/>
  <c r="V4778" i="4" s="1"/>
  <c r="U4779" i="4"/>
  <c r="W4778" i="4" l="1"/>
  <c r="T4779" i="4"/>
  <c r="V4779" i="4" s="1"/>
  <c r="U4780" i="4"/>
  <c r="W4779" i="4" l="1"/>
  <c r="T4780" i="4"/>
  <c r="V4780" i="4" s="1"/>
  <c r="W4780" i="4" l="1"/>
  <c r="T4781" i="4"/>
  <c r="V4781" i="4" l="1"/>
  <c r="T4782" i="4" s="1"/>
  <c r="U4781" i="4"/>
  <c r="V4782" i="4" l="1"/>
  <c r="T4783" i="4" s="1"/>
  <c r="U4782" i="4"/>
  <c r="V4783" i="4" l="1"/>
  <c r="T4784" i="4" s="1"/>
  <c r="U4783" i="4"/>
  <c r="V4784" i="4" l="1"/>
  <c r="T4785" i="4" s="1"/>
  <c r="U4784" i="4"/>
  <c r="V4785" i="4" l="1"/>
  <c r="T4786" i="4" s="1"/>
  <c r="U4785" i="4"/>
  <c r="V4786" i="4" l="1"/>
  <c r="T4787" i="4" s="1"/>
  <c r="U4786" i="4"/>
  <c r="V4787" i="4" l="1"/>
  <c r="T4788" i="4" s="1"/>
  <c r="U4787" i="4"/>
  <c r="V4788" i="4" l="1"/>
  <c r="T4789" i="4" s="1"/>
  <c r="U4788" i="4"/>
  <c r="V4789" i="4" l="1"/>
  <c r="T4790" i="4" s="1"/>
  <c r="U4789" i="4"/>
  <c r="V4790" i="4" l="1"/>
  <c r="T4791" i="4" s="1"/>
  <c r="U4790" i="4"/>
  <c r="V4791" i="4" l="1"/>
  <c r="T4792" i="4" s="1"/>
  <c r="U4791" i="4"/>
  <c r="V4792" i="4" l="1"/>
  <c r="T4793" i="4" s="1"/>
  <c r="U4792" i="4"/>
  <c r="U4794" i="4"/>
  <c r="V4793" i="4" l="1"/>
  <c r="T4794" i="4" s="1"/>
  <c r="V4794" i="4" s="1"/>
  <c r="U4793" i="4"/>
  <c r="U4795" i="4"/>
  <c r="W4794" i="4" l="1"/>
  <c r="T4795" i="4"/>
  <c r="V4795" i="4" s="1"/>
  <c r="U4796" i="4"/>
  <c r="W4795" i="4" l="1"/>
  <c r="T4796" i="4"/>
  <c r="V4796" i="4" s="1"/>
  <c r="U4797" i="4"/>
  <c r="W4796" i="4" l="1"/>
  <c r="T4797" i="4"/>
  <c r="V4797" i="4" s="1"/>
  <c r="U4798" i="4"/>
  <c r="W4797" i="4" l="1"/>
  <c r="T4798" i="4"/>
  <c r="V4798" i="4" s="1"/>
  <c r="U4799" i="4"/>
  <c r="W4798" i="4" l="1"/>
  <c r="T4799" i="4"/>
  <c r="V4799" i="4" s="1"/>
  <c r="U4800" i="4"/>
  <c r="W4799" i="4" l="1"/>
  <c r="T4800" i="4"/>
  <c r="V4800" i="4" s="1"/>
  <c r="U4801" i="4"/>
  <c r="W4800" i="4" l="1"/>
  <c r="T4801" i="4"/>
  <c r="V4801" i="4" s="1"/>
  <c r="U4802" i="4"/>
  <c r="W4801" i="4" l="1"/>
  <c r="T4802" i="4"/>
  <c r="V4802" i="4" s="1"/>
  <c r="U4803" i="4"/>
  <c r="W4802" i="4" l="1"/>
  <c r="T4803" i="4"/>
  <c r="V4803" i="4" s="1"/>
  <c r="U4804" i="4"/>
  <c r="W4803" i="4" l="1"/>
  <c r="T4804" i="4"/>
  <c r="V4804" i="4" s="1"/>
  <c r="U4805" i="4"/>
  <c r="W4804" i="4" l="1"/>
  <c r="T4805" i="4"/>
  <c r="V4805" i="4" s="1"/>
  <c r="U4806" i="4"/>
  <c r="W4805" i="4" l="1"/>
  <c r="T4806" i="4"/>
  <c r="V4806" i="4" s="1"/>
  <c r="U4807" i="4"/>
  <c r="W4806" i="4" l="1"/>
  <c r="T4807" i="4"/>
  <c r="V4807" i="4" s="1"/>
  <c r="U4808" i="4"/>
  <c r="W4807" i="4" l="1"/>
  <c r="T4808" i="4"/>
  <c r="V4808" i="4" s="1"/>
  <c r="U4809" i="4"/>
  <c r="W4808" i="4" l="1"/>
  <c r="T4809" i="4"/>
  <c r="V4809" i="4" s="1"/>
  <c r="U4810" i="4"/>
  <c r="W4809" i="4" l="1"/>
  <c r="T4810" i="4"/>
  <c r="V4810" i="4" s="1"/>
  <c r="U4811" i="4"/>
  <c r="W4810" i="4" l="1"/>
  <c r="T4811" i="4"/>
  <c r="V4811" i="4" s="1"/>
  <c r="U4812" i="4"/>
  <c r="W4811" i="4" l="1"/>
  <c r="T4812" i="4"/>
  <c r="V4812" i="4" s="1"/>
  <c r="U4813" i="4"/>
  <c r="W4812" i="4" l="1"/>
  <c r="T4813" i="4"/>
  <c r="V4813" i="4" s="1"/>
  <c r="U4814" i="4"/>
  <c r="W4813" i="4" l="1"/>
  <c r="T4814" i="4"/>
  <c r="V4814" i="4" s="1"/>
  <c r="U4815" i="4"/>
  <c r="W4814" i="4" l="1"/>
  <c r="T4815" i="4"/>
  <c r="V4815" i="4" s="1"/>
  <c r="U4816" i="4"/>
  <c r="W4815" i="4" l="1"/>
  <c r="T4816" i="4"/>
  <c r="V4816" i="4" s="1"/>
  <c r="U4817" i="4"/>
  <c r="W4816" i="4" l="1"/>
  <c r="T4817" i="4"/>
  <c r="V4817" i="4" s="1"/>
  <c r="U4818" i="4"/>
  <c r="W4817" i="4" l="1"/>
  <c r="T4818" i="4"/>
  <c r="V4818" i="4" s="1"/>
  <c r="U4819" i="4"/>
  <c r="W4818" i="4" l="1"/>
  <c r="T4819" i="4"/>
  <c r="V4819" i="4" s="1"/>
  <c r="U4820" i="4"/>
  <c r="W4819" i="4" l="1"/>
  <c r="T4820" i="4"/>
  <c r="V4820" i="4" s="1"/>
  <c r="W4820" i="4" l="1"/>
  <c r="T4821" i="4"/>
  <c r="V4821" i="4" s="1"/>
  <c r="W4821" i="4" l="1"/>
  <c r="T4822" i="4"/>
  <c r="V4822" i="4" s="1"/>
  <c r="W4822" i="4" l="1"/>
  <c r="T4823" i="4"/>
  <c r="V4823" i="4" s="1"/>
  <c r="W4823" i="4" l="1"/>
  <c r="T4824" i="4"/>
  <c r="V4824" i="4" s="1"/>
  <c r="W4824" i="4" l="1"/>
  <c r="T4825" i="4"/>
  <c r="V4825" i="4" s="1"/>
  <c r="W4825" i="4" l="1"/>
  <c r="T4826" i="4"/>
  <c r="V4826" i="4" s="1"/>
  <c r="W4826" i="4" l="1"/>
  <c r="T4827" i="4"/>
  <c r="V4827" i="4" s="1"/>
  <c r="W4827" i="4" l="1"/>
  <c r="T4828" i="4"/>
  <c r="V4828" i="4" s="1"/>
  <c r="W4828" i="4" l="1"/>
  <c r="T4829" i="4"/>
  <c r="V4829" i="4" s="1"/>
  <c r="U4830" i="4"/>
  <c r="W4829" i="4" l="1"/>
  <c r="T4830" i="4"/>
  <c r="V4830" i="4" s="1"/>
  <c r="U4831" i="4"/>
  <c r="W4830" i="4" l="1"/>
  <c r="T4831" i="4"/>
  <c r="V4831" i="4" s="1"/>
  <c r="U4832" i="4"/>
  <c r="W4831" i="4" l="1"/>
  <c r="T4832" i="4"/>
  <c r="V4832" i="4" s="1"/>
  <c r="U4833" i="4"/>
  <c r="W4832" i="4" l="1"/>
  <c r="T4833" i="4"/>
  <c r="V4833" i="4" s="1"/>
  <c r="U4834" i="4"/>
  <c r="W4833" i="4" l="1"/>
  <c r="T4834" i="4"/>
  <c r="V4834" i="4" s="1"/>
  <c r="U4835" i="4"/>
  <c r="W4834" i="4" l="1"/>
  <c r="T4835" i="4"/>
  <c r="V4835" i="4" s="1"/>
  <c r="U4836" i="4"/>
  <c r="W4835" i="4" l="1"/>
  <c r="T4836" i="4"/>
  <c r="V4836" i="4" s="1"/>
  <c r="U4837" i="4"/>
  <c r="W4836" i="4" l="1"/>
  <c r="T4837" i="4"/>
  <c r="V4837" i="4" s="1"/>
  <c r="U4838" i="4"/>
  <c r="W4837" i="4" l="1"/>
  <c r="T4838" i="4"/>
  <c r="V4838" i="4" s="1"/>
  <c r="U4839" i="4"/>
  <c r="W4838" i="4" l="1"/>
  <c r="T4839" i="4"/>
  <c r="V4839" i="4" s="1"/>
  <c r="U4840" i="4"/>
  <c r="W4839" i="4" l="1"/>
  <c r="T4840" i="4"/>
  <c r="V4840" i="4" s="1"/>
  <c r="U4841" i="4"/>
  <c r="W4840" i="4" l="1"/>
  <c r="T4841" i="4"/>
  <c r="V4841" i="4" s="1"/>
  <c r="U4842" i="4"/>
  <c r="W4841" i="4" l="1"/>
  <c r="T4842" i="4"/>
  <c r="V4842" i="4" s="1"/>
  <c r="U4843" i="4"/>
  <c r="W4842" i="4" l="1"/>
  <c r="T4843" i="4"/>
  <c r="V4843" i="4" s="1"/>
  <c r="U4844" i="4"/>
  <c r="W4843" i="4" l="1"/>
  <c r="T4844" i="4"/>
  <c r="V4844" i="4" s="1"/>
  <c r="U4845" i="4"/>
  <c r="W4844" i="4" l="1"/>
  <c r="T4845" i="4"/>
  <c r="V4845" i="4" s="1"/>
  <c r="U4846" i="4"/>
  <c r="W4845" i="4" l="1"/>
  <c r="T4846" i="4"/>
  <c r="V4846" i="4" s="1"/>
  <c r="U4847" i="4"/>
  <c r="W4846" i="4" l="1"/>
  <c r="T4847" i="4"/>
  <c r="V4847" i="4" s="1"/>
  <c r="U4848" i="4"/>
  <c r="W4847" i="4" l="1"/>
  <c r="T4848" i="4"/>
  <c r="V4848" i="4" s="1"/>
  <c r="U4849" i="4"/>
  <c r="W4848" i="4" l="1"/>
  <c r="T4849" i="4"/>
  <c r="V4849" i="4" s="1"/>
  <c r="U4850" i="4"/>
  <c r="W4849" i="4" l="1"/>
  <c r="T4850" i="4"/>
  <c r="V4850" i="4" s="1"/>
  <c r="U4851" i="4"/>
  <c r="W4850" i="4" l="1"/>
  <c r="T4851" i="4"/>
  <c r="V4851" i="4" s="1"/>
  <c r="U4852" i="4"/>
  <c r="W4851" i="4" l="1"/>
  <c r="T4852" i="4"/>
  <c r="V4852" i="4" s="1"/>
  <c r="U4853" i="4"/>
  <c r="W4852" i="4" l="1"/>
  <c r="T4853" i="4"/>
  <c r="V4853" i="4" s="1"/>
  <c r="U4854" i="4"/>
  <c r="W4853" i="4" l="1"/>
  <c r="T4854" i="4"/>
  <c r="V4854" i="4" s="1"/>
  <c r="U4855" i="4"/>
  <c r="W4854" i="4" l="1"/>
  <c r="T4855" i="4"/>
  <c r="V4855" i="4" s="1"/>
  <c r="U4856" i="4"/>
  <c r="W4855" i="4" l="1"/>
  <c r="T4856" i="4"/>
  <c r="V4856" i="4" s="1"/>
  <c r="U4857" i="4"/>
  <c r="W4856" i="4" l="1"/>
  <c r="T4857" i="4"/>
  <c r="V4857" i="4" s="1"/>
  <c r="U4858" i="4"/>
  <c r="W4857" i="4" l="1"/>
  <c r="T4858" i="4"/>
  <c r="V4858" i="4" s="1"/>
  <c r="U4859" i="4"/>
  <c r="W4858" i="4" l="1"/>
  <c r="T4859" i="4"/>
  <c r="V4859" i="4" s="1"/>
  <c r="U4860" i="4"/>
  <c r="W4859" i="4" l="1"/>
  <c r="T4860" i="4"/>
  <c r="V4860" i="4" s="1"/>
  <c r="U4861" i="4"/>
  <c r="W4860" i="4" l="1"/>
  <c r="T4861" i="4"/>
  <c r="V4861" i="4" s="1"/>
  <c r="U4862" i="4"/>
  <c r="W4861" i="4" l="1"/>
  <c r="T4862" i="4"/>
  <c r="V4862" i="4" s="1"/>
  <c r="U4863" i="4"/>
  <c r="W4862" i="4" l="1"/>
  <c r="T4863" i="4"/>
  <c r="V4863" i="4" s="1"/>
  <c r="U4864" i="4"/>
  <c r="W4863" i="4" l="1"/>
  <c r="T4864" i="4"/>
  <c r="V4864" i="4" s="1"/>
  <c r="U4865" i="4"/>
  <c r="W4864" i="4" l="1"/>
  <c r="T4865" i="4"/>
  <c r="V4865" i="4" s="1"/>
  <c r="U4866" i="4"/>
  <c r="W4865" i="4" l="1"/>
  <c r="T4866" i="4"/>
  <c r="V4866" i="4" s="1"/>
  <c r="U4867" i="4"/>
  <c r="W4866" i="4" l="1"/>
  <c r="T4867" i="4"/>
  <c r="V4867" i="4" s="1"/>
  <c r="U4868" i="4"/>
  <c r="W4867" i="4" l="1"/>
  <c r="T4868" i="4"/>
  <c r="V4868" i="4" s="1"/>
  <c r="U4869" i="4"/>
  <c r="W4868" i="4" l="1"/>
  <c r="T4869" i="4"/>
  <c r="V4869" i="4" s="1"/>
  <c r="U4870" i="4"/>
  <c r="W4869" i="4" l="1"/>
  <c r="T4870" i="4"/>
  <c r="V4870" i="4" s="1"/>
  <c r="U4871" i="4"/>
  <c r="W4870" i="4" l="1"/>
  <c r="T4871" i="4"/>
  <c r="V4871" i="4" s="1"/>
  <c r="U4872" i="4"/>
  <c r="W4871" i="4" l="1"/>
  <c r="T4872" i="4"/>
  <c r="V4872" i="4" s="1"/>
  <c r="U4873" i="4"/>
  <c r="W4872" i="4" l="1"/>
  <c r="T4873" i="4"/>
  <c r="V4873" i="4" s="1"/>
  <c r="U4874" i="4"/>
  <c r="W4873" i="4" l="1"/>
  <c r="T4874" i="4"/>
  <c r="V4874" i="4" s="1"/>
  <c r="U4875" i="4"/>
  <c r="W4874" i="4" l="1"/>
  <c r="T4875" i="4"/>
  <c r="V4875" i="4" s="1"/>
  <c r="U4876" i="4"/>
  <c r="W4875" i="4" l="1"/>
  <c r="T4876" i="4"/>
  <c r="V4876" i="4" s="1"/>
  <c r="U4877" i="4"/>
  <c r="W4876" i="4" l="1"/>
  <c r="T4877" i="4"/>
  <c r="V4877" i="4" s="1"/>
  <c r="U4878" i="4"/>
  <c r="W4877" i="4" l="1"/>
  <c r="T4878" i="4"/>
  <c r="V4878" i="4" s="1"/>
  <c r="U4879" i="4"/>
  <c r="W4878" i="4" l="1"/>
  <c r="T4879" i="4"/>
  <c r="V4879" i="4" s="1"/>
  <c r="U4880" i="4"/>
  <c r="W4879" i="4" l="1"/>
  <c r="T4880" i="4"/>
  <c r="V4880" i="4" s="1"/>
  <c r="U4881" i="4"/>
  <c r="W4880" i="4" l="1"/>
  <c r="T4881" i="4"/>
  <c r="V4881" i="4" s="1"/>
  <c r="U4882" i="4"/>
  <c r="W4881" i="4" l="1"/>
  <c r="T4882" i="4"/>
  <c r="V4882" i="4" s="1"/>
  <c r="U4883" i="4"/>
  <c r="W4882" i="4" l="1"/>
  <c r="T4883" i="4"/>
  <c r="V4883" i="4" s="1"/>
  <c r="U4884" i="4"/>
  <c r="W4883" i="4" l="1"/>
  <c r="T4884" i="4"/>
  <c r="V4884" i="4" s="1"/>
  <c r="W4884" i="4" l="1"/>
  <c r="T4885" i="4"/>
  <c r="V4885" i="4" l="1"/>
  <c r="T4886" i="4" s="1"/>
  <c r="U4885" i="4"/>
  <c r="V4886" i="4" l="1"/>
  <c r="T4887" i="4" s="1"/>
  <c r="U4886" i="4"/>
  <c r="V4887" i="4" l="1"/>
  <c r="T4888" i="4" s="1"/>
  <c r="U4887" i="4"/>
  <c r="U4889" i="4"/>
  <c r="V4888" i="4" l="1"/>
  <c r="T4889" i="4" s="1"/>
  <c r="V4889" i="4" s="1"/>
  <c r="U4888" i="4"/>
  <c r="U4890" i="4"/>
  <c r="W4889" i="4" l="1"/>
  <c r="T4890" i="4"/>
  <c r="V4890" i="4" s="1"/>
  <c r="U4891" i="4"/>
  <c r="W4890" i="4" l="1"/>
  <c r="T4891" i="4"/>
  <c r="V4891" i="4" s="1"/>
  <c r="U4892" i="4"/>
  <c r="W4891" i="4" l="1"/>
  <c r="T4892" i="4"/>
  <c r="V4892" i="4" s="1"/>
  <c r="U4893" i="4"/>
  <c r="W4892" i="4" l="1"/>
  <c r="T4893" i="4"/>
  <c r="V4893" i="4" s="1"/>
  <c r="U4894" i="4"/>
  <c r="W4893" i="4" l="1"/>
  <c r="T4894" i="4"/>
  <c r="V4894" i="4" s="1"/>
  <c r="U4895" i="4"/>
  <c r="W4894" i="4" l="1"/>
  <c r="T4895" i="4"/>
  <c r="V4895" i="4" s="1"/>
  <c r="U4896" i="4"/>
  <c r="W4895" i="4" l="1"/>
  <c r="T4896" i="4"/>
  <c r="V4896" i="4" s="1"/>
  <c r="U4897" i="4"/>
  <c r="W4896" i="4" l="1"/>
  <c r="T4897" i="4"/>
  <c r="V4897" i="4" s="1"/>
  <c r="U4898" i="4"/>
  <c r="W4897" i="4" l="1"/>
  <c r="T4898" i="4"/>
  <c r="V4898" i="4" s="1"/>
  <c r="U4899" i="4"/>
  <c r="W4898" i="4" l="1"/>
  <c r="T4899" i="4"/>
  <c r="V4899" i="4" s="1"/>
  <c r="U4900" i="4"/>
  <c r="W4899" i="4" l="1"/>
  <c r="T4900" i="4"/>
  <c r="V4900" i="4" s="1"/>
  <c r="U4901" i="4"/>
  <c r="W4900" i="4" l="1"/>
  <c r="T4901" i="4"/>
  <c r="V4901" i="4" s="1"/>
  <c r="U4902" i="4"/>
  <c r="W4901" i="4" l="1"/>
  <c r="T4902" i="4"/>
  <c r="V4902" i="4" s="1"/>
  <c r="U4903" i="4"/>
  <c r="W4902" i="4" l="1"/>
  <c r="T4903" i="4"/>
  <c r="V4903" i="4" s="1"/>
  <c r="U4904" i="4"/>
  <c r="W4903" i="4" l="1"/>
  <c r="T4904" i="4"/>
  <c r="V4904" i="4" s="1"/>
  <c r="U4905" i="4"/>
  <c r="W4904" i="4" l="1"/>
  <c r="T4905" i="4"/>
  <c r="V4905" i="4" s="1"/>
  <c r="U4906" i="4"/>
  <c r="W4905" i="4" l="1"/>
  <c r="T4906" i="4"/>
  <c r="V4906" i="4" s="1"/>
  <c r="U4907" i="4"/>
  <c r="W4906" i="4" l="1"/>
  <c r="T4907" i="4"/>
  <c r="V4907" i="4" s="1"/>
  <c r="W4907" i="4" l="1"/>
  <c r="T4908" i="4"/>
  <c r="U4909" i="4"/>
  <c r="V4908" i="4" l="1"/>
  <c r="T4909" i="4" s="1"/>
  <c r="V4909" i="4" s="1"/>
  <c r="U4908" i="4"/>
  <c r="U4910" i="4"/>
  <c r="W4909" i="4" l="1"/>
  <c r="T4910" i="4"/>
  <c r="V4910" i="4" s="1"/>
  <c r="U4911" i="4"/>
  <c r="W4910" i="4" l="1"/>
  <c r="T4911" i="4"/>
  <c r="V4911" i="4" s="1"/>
  <c r="U4912" i="4"/>
  <c r="W4911" i="4" l="1"/>
  <c r="T4912" i="4"/>
  <c r="V4912" i="4" s="1"/>
  <c r="U4913" i="4"/>
  <c r="W4912" i="4" l="1"/>
  <c r="T4913" i="4"/>
  <c r="V4913" i="4" s="1"/>
  <c r="U4914" i="4"/>
  <c r="W4913" i="4" l="1"/>
  <c r="T4914" i="4"/>
  <c r="V4914" i="4" s="1"/>
  <c r="U4915" i="4"/>
  <c r="W4914" i="4" l="1"/>
  <c r="T4915" i="4"/>
  <c r="V4915" i="4" s="1"/>
  <c r="U4916" i="4"/>
  <c r="W4915" i="4" l="1"/>
  <c r="T4916" i="4"/>
  <c r="V4916" i="4" s="1"/>
  <c r="U4917" i="4"/>
  <c r="W4916" i="4" l="1"/>
  <c r="T4917" i="4"/>
  <c r="V4917" i="4" s="1"/>
  <c r="U4918" i="4"/>
  <c r="W4917" i="4" l="1"/>
  <c r="T4918" i="4"/>
  <c r="V4918" i="4" s="1"/>
  <c r="U4919" i="4"/>
  <c r="W4918" i="4" l="1"/>
  <c r="T4919" i="4"/>
  <c r="V4919" i="4" s="1"/>
  <c r="U4920" i="4"/>
  <c r="W4919" i="4" l="1"/>
  <c r="T4920" i="4"/>
  <c r="V4920" i="4" s="1"/>
  <c r="U4921" i="4"/>
  <c r="W4920" i="4" l="1"/>
  <c r="T4921" i="4"/>
  <c r="V4921" i="4" s="1"/>
  <c r="U4922" i="4"/>
  <c r="W4921" i="4" l="1"/>
  <c r="T4922" i="4"/>
  <c r="V4922" i="4" s="1"/>
  <c r="U4923" i="4"/>
  <c r="W4922" i="4" l="1"/>
  <c r="T4923" i="4"/>
  <c r="V4923" i="4" s="1"/>
  <c r="U4924" i="4"/>
  <c r="W4923" i="4" l="1"/>
  <c r="T4924" i="4"/>
  <c r="V4924" i="4" s="1"/>
  <c r="U4925" i="4"/>
  <c r="W4924" i="4" l="1"/>
  <c r="T4925" i="4"/>
  <c r="V4925" i="4" s="1"/>
  <c r="U4926" i="4"/>
  <c r="W4925" i="4" l="1"/>
  <c r="T4926" i="4"/>
  <c r="V4926" i="4" s="1"/>
  <c r="U4927" i="4"/>
  <c r="W4926" i="4" l="1"/>
  <c r="T4927" i="4"/>
  <c r="V4927" i="4" s="1"/>
  <c r="U4928" i="4"/>
  <c r="W4927" i="4" l="1"/>
  <c r="T4928" i="4"/>
  <c r="V4928" i="4" s="1"/>
  <c r="U4929" i="4"/>
  <c r="W4928" i="4" l="1"/>
  <c r="T4929" i="4"/>
  <c r="V4929" i="4" s="1"/>
  <c r="W4929" i="4" l="1"/>
  <c r="T4930" i="4"/>
  <c r="V4930" i="4" l="1"/>
  <c r="T4931" i="4" s="1"/>
  <c r="U4930" i="4"/>
  <c r="V4931" i="4" l="1"/>
  <c r="T4932" i="4" s="1"/>
  <c r="U4931" i="4"/>
  <c r="V4932" i="4" l="1"/>
  <c r="T4933" i="4" s="1"/>
  <c r="U4932" i="4"/>
  <c r="V4933" i="4" l="1"/>
  <c r="T4934" i="4" s="1"/>
  <c r="U4933" i="4"/>
  <c r="V4934" i="4" l="1"/>
  <c r="T4935" i="4" s="1"/>
  <c r="U4934" i="4"/>
  <c r="V4935" i="4" l="1"/>
  <c r="T4936" i="4" s="1"/>
  <c r="U4935" i="4"/>
  <c r="V4936" i="4" l="1"/>
  <c r="T4937" i="4" s="1"/>
  <c r="U4936" i="4"/>
  <c r="V4937" i="4" l="1"/>
  <c r="T4938" i="4" s="1"/>
  <c r="U4937" i="4"/>
  <c r="V4938" i="4" l="1"/>
  <c r="T4939" i="4" s="1"/>
  <c r="U4938" i="4"/>
  <c r="V4939" i="4" l="1"/>
  <c r="T4940" i="4" s="1"/>
  <c r="U4939" i="4"/>
  <c r="V4940" i="4" l="1"/>
  <c r="T4941" i="4" s="1"/>
  <c r="U4940" i="4"/>
  <c r="V4941" i="4" l="1"/>
  <c r="T4942" i="4" s="1"/>
  <c r="U4941" i="4"/>
  <c r="V4942" i="4" l="1"/>
  <c r="T4943" i="4" s="1"/>
  <c r="U4942" i="4"/>
  <c r="V4943" i="4" l="1"/>
  <c r="T4944" i="4" s="1"/>
  <c r="U4943" i="4"/>
  <c r="V4944" i="4" l="1"/>
  <c r="T4945" i="4" s="1"/>
  <c r="U4944" i="4"/>
  <c r="V4945" i="4" l="1"/>
  <c r="T4946" i="4" s="1"/>
  <c r="U4945" i="4"/>
  <c r="V4946" i="4" l="1"/>
  <c r="T4947" i="4" s="1"/>
  <c r="U4946" i="4"/>
  <c r="V4947" i="4" l="1"/>
  <c r="T4948" i="4" s="1"/>
  <c r="U4947" i="4"/>
  <c r="V4948" i="4" l="1"/>
  <c r="T4949" i="4" s="1"/>
  <c r="U4948" i="4"/>
  <c r="V4949" i="4" l="1"/>
  <c r="T4950" i="4" s="1"/>
  <c r="U4949" i="4"/>
  <c r="V4950" i="4" l="1"/>
  <c r="T4951" i="4" s="1"/>
  <c r="U4950" i="4"/>
  <c r="V4951" i="4" l="1"/>
  <c r="T4952" i="4" s="1"/>
  <c r="U4951" i="4"/>
  <c r="V4952" i="4" l="1"/>
  <c r="T4953" i="4" s="1"/>
  <c r="U4952" i="4"/>
  <c r="V4953" i="4" l="1"/>
  <c r="T4954" i="4" s="1"/>
  <c r="U4953" i="4"/>
  <c r="V4954" i="4" l="1"/>
  <c r="T4955" i="4" s="1"/>
  <c r="U4954" i="4"/>
  <c r="V4955" i="4" l="1"/>
  <c r="T4956" i="4" s="1"/>
  <c r="U4955" i="4"/>
  <c r="V4956" i="4" l="1"/>
  <c r="T4957" i="4" s="1"/>
  <c r="U4956" i="4"/>
  <c r="V4957" i="4" l="1"/>
  <c r="T4958" i="4" s="1"/>
  <c r="U4957" i="4"/>
  <c r="V4958" i="4" l="1"/>
  <c r="T4959" i="4" s="1"/>
  <c r="U4958" i="4"/>
  <c r="V4959" i="4" l="1"/>
  <c r="T4960" i="4" s="1"/>
  <c r="U4959" i="4"/>
  <c r="V4960" i="4" l="1"/>
  <c r="T4961" i="4" s="1"/>
  <c r="U4960" i="4"/>
  <c r="V4961" i="4" l="1"/>
  <c r="T4962" i="4" s="1"/>
  <c r="U4961" i="4"/>
  <c r="V4962" i="4" l="1"/>
  <c r="T4963" i="4" s="1"/>
  <c r="U4962" i="4"/>
  <c r="V4963" i="4" l="1"/>
  <c r="T4964" i="4" s="1"/>
  <c r="U4963" i="4"/>
  <c r="V4964" i="4" l="1"/>
  <c r="T4965" i="4" s="1"/>
  <c r="U4964" i="4"/>
  <c r="V4965" i="4" l="1"/>
  <c r="T4966" i="4" s="1"/>
  <c r="U4965" i="4"/>
  <c r="V4966" i="4" l="1"/>
  <c r="T4967" i="4" s="1"/>
  <c r="U4966" i="4"/>
  <c r="V4967" i="4" l="1"/>
  <c r="T4968" i="4" s="1"/>
  <c r="U4967" i="4"/>
  <c r="V4968" i="4" l="1"/>
  <c r="T4969" i="4" s="1"/>
  <c r="U4968" i="4"/>
  <c r="V4969" i="4" l="1"/>
  <c r="T4970" i="4" s="1"/>
  <c r="U4969" i="4"/>
  <c r="V4970" i="4" l="1"/>
  <c r="T4971" i="4" s="1"/>
  <c r="U4970" i="4"/>
  <c r="V4971" i="4" l="1"/>
  <c r="T4972" i="4" s="1"/>
  <c r="U4971" i="4"/>
  <c r="V4972" i="4" l="1"/>
  <c r="T4973" i="4" s="1"/>
  <c r="U4972" i="4"/>
  <c r="V4973" i="4" l="1"/>
  <c r="T4974" i="4" s="1"/>
  <c r="U4973" i="4"/>
  <c r="V4974" i="4" l="1"/>
  <c r="T4975" i="4" s="1"/>
  <c r="U4974" i="4"/>
  <c r="V4975" i="4" l="1"/>
  <c r="T4976" i="4" s="1"/>
  <c r="U4975" i="4"/>
  <c r="V4976" i="4" l="1"/>
  <c r="T4977" i="4" s="1"/>
  <c r="U4976" i="4"/>
  <c r="V4977" i="4" l="1"/>
  <c r="T4978" i="4" s="1"/>
  <c r="U4977" i="4"/>
  <c r="V4978" i="4" l="1"/>
  <c r="T4979" i="4" s="1"/>
  <c r="U4978" i="4"/>
  <c r="V4979" i="4" l="1"/>
  <c r="T4980" i="4" s="1"/>
  <c r="U4979" i="4"/>
  <c r="V4980" i="4" l="1"/>
  <c r="T4981" i="4" s="1"/>
  <c r="U4980" i="4"/>
  <c r="V4981" i="4" l="1"/>
  <c r="T4982" i="4" s="1"/>
  <c r="U4981" i="4"/>
  <c r="V4982" i="4" l="1"/>
  <c r="T4983" i="4" s="1"/>
  <c r="U4982" i="4"/>
  <c r="V4983" i="4" l="1"/>
  <c r="T4984" i="4" s="1"/>
  <c r="U4983" i="4"/>
  <c r="V4984" i="4" l="1"/>
  <c r="T4985" i="4" s="1"/>
  <c r="U4984" i="4"/>
  <c r="V4985" i="4" l="1"/>
  <c r="T4986" i="4" s="1"/>
  <c r="U4985" i="4"/>
  <c r="V4986" i="4" l="1"/>
  <c r="T4987" i="4" s="1"/>
  <c r="U4986" i="4"/>
  <c r="V4987" i="4" l="1"/>
  <c r="T4988" i="4" s="1"/>
  <c r="U4987" i="4"/>
  <c r="V4988" i="4" l="1"/>
  <c r="T4989" i="4" s="1"/>
  <c r="U4988" i="4"/>
  <c r="V4989" i="4" l="1"/>
  <c r="T4990" i="4" s="1"/>
  <c r="U4989" i="4"/>
  <c r="V4990" i="4" l="1"/>
  <c r="T4991" i="4" s="1"/>
  <c r="U4990" i="4"/>
  <c r="V4991" i="4" l="1"/>
  <c r="T4992" i="4" s="1"/>
  <c r="U4991" i="4"/>
  <c r="V4992" i="4" l="1"/>
  <c r="T4993" i="4" s="1"/>
  <c r="U4992" i="4"/>
  <c r="V4993" i="4" l="1"/>
  <c r="T4994" i="4" s="1"/>
  <c r="U4993" i="4"/>
  <c r="V4994" i="4" l="1"/>
  <c r="T4995" i="4" s="1"/>
  <c r="U4994" i="4"/>
  <c r="V4995" i="4" l="1"/>
  <c r="T4996" i="4" s="1"/>
  <c r="U4995" i="4"/>
  <c r="V4996" i="4" l="1"/>
  <c r="T4997" i="4" s="1"/>
  <c r="U4996" i="4"/>
  <c r="V4997" i="4" l="1"/>
  <c r="T4998" i="4" s="1"/>
  <c r="U4997" i="4"/>
  <c r="V4998" i="4" l="1"/>
  <c r="T4999" i="4" s="1"/>
  <c r="U4998" i="4"/>
  <c r="V4999" i="4" l="1"/>
  <c r="T5000" i="4" s="1"/>
  <c r="U4999" i="4"/>
  <c r="V5000" i="4" l="1"/>
  <c r="T5001" i="4" s="1"/>
  <c r="U5000" i="4"/>
  <c r="V5001" i="4" l="1"/>
  <c r="T5002" i="4" s="1"/>
  <c r="U5001" i="4"/>
  <c r="V5002" i="4" l="1"/>
  <c r="T5003" i="4" s="1"/>
  <c r="U5002" i="4"/>
  <c r="V5003" i="4" l="1"/>
  <c r="T5004" i="4" s="1"/>
  <c r="U5003" i="4"/>
  <c r="V5004" i="4" l="1"/>
  <c r="T5005" i="4" s="1"/>
  <c r="U5004" i="4"/>
  <c r="V5005" i="4" l="1"/>
  <c r="T5006" i="4" s="1"/>
  <c r="U5005" i="4"/>
  <c r="V5006" i="4" l="1"/>
  <c r="T5007" i="4" s="1"/>
  <c r="U5006" i="4"/>
  <c r="U5008" i="4"/>
  <c r="V5007" i="4" l="1"/>
  <c r="T5008" i="4" s="1"/>
  <c r="V5008" i="4" s="1"/>
  <c r="U5007" i="4"/>
  <c r="U5009" i="4"/>
  <c r="W5008" i="4" l="1"/>
  <c r="T5009" i="4"/>
  <c r="V5009" i="4" s="1"/>
  <c r="U5010" i="4"/>
  <c r="W5009" i="4" l="1"/>
  <c r="T5010" i="4"/>
  <c r="V5010" i="4" s="1"/>
  <c r="U5011" i="4"/>
  <c r="W5010" i="4" l="1"/>
  <c r="T5011" i="4"/>
  <c r="V5011" i="4" s="1"/>
  <c r="U5012" i="4"/>
  <c r="W5011" i="4" l="1"/>
  <c r="T5012" i="4"/>
  <c r="V5012" i="4" s="1"/>
  <c r="U5013" i="4"/>
  <c r="W5012" i="4" l="1"/>
  <c r="T5013" i="4"/>
  <c r="V5013" i="4" s="1"/>
  <c r="U5014" i="4"/>
  <c r="W5013" i="4" l="1"/>
  <c r="T5014" i="4"/>
  <c r="V5014" i="4" s="1"/>
  <c r="U5015" i="4"/>
  <c r="W5014" i="4" l="1"/>
  <c r="T5015" i="4"/>
  <c r="V5015" i="4" s="1"/>
  <c r="U5016" i="4"/>
  <c r="W5015" i="4" l="1"/>
  <c r="T5016" i="4"/>
  <c r="V5016" i="4" s="1"/>
  <c r="U5017" i="4"/>
  <c r="W5016" i="4" l="1"/>
  <c r="T5017" i="4"/>
  <c r="V5017" i="4" s="1"/>
  <c r="U5018" i="4"/>
  <c r="W5017" i="4" l="1"/>
  <c r="T5018" i="4"/>
  <c r="V5018" i="4" s="1"/>
  <c r="U5019" i="4"/>
  <c r="W5018" i="4" l="1"/>
  <c r="T5019" i="4"/>
  <c r="V5019" i="4" s="1"/>
  <c r="U5020" i="4"/>
  <c r="W5019" i="4" l="1"/>
  <c r="T5020" i="4"/>
  <c r="V5020" i="4" s="1"/>
  <c r="U5021" i="4"/>
  <c r="W5020" i="4" l="1"/>
  <c r="T5021" i="4"/>
  <c r="V5021" i="4" s="1"/>
  <c r="U5022" i="4"/>
  <c r="W5021" i="4" l="1"/>
  <c r="T5022" i="4"/>
  <c r="V5022" i="4" s="1"/>
  <c r="U5023" i="4"/>
  <c r="W5022" i="4" l="1"/>
  <c r="T5023" i="4"/>
  <c r="V5023" i="4" s="1"/>
  <c r="U5024" i="4"/>
  <c r="W5023" i="4" l="1"/>
  <c r="T5024" i="4"/>
  <c r="V5024" i="4" s="1"/>
  <c r="U5025" i="4"/>
  <c r="W5024" i="4" l="1"/>
  <c r="T5025" i="4"/>
  <c r="V5025" i="4" s="1"/>
  <c r="U5026" i="4"/>
  <c r="W5025" i="4" l="1"/>
  <c r="T5026" i="4"/>
  <c r="V5026" i="4" s="1"/>
  <c r="U5027" i="4"/>
  <c r="W5026" i="4" l="1"/>
  <c r="T5027" i="4"/>
  <c r="V5027" i="4" s="1"/>
  <c r="U5028" i="4"/>
  <c r="W5027" i="4" l="1"/>
  <c r="T5028" i="4"/>
  <c r="V5028" i="4" s="1"/>
  <c r="U5029" i="4"/>
  <c r="W5028" i="4" l="1"/>
  <c r="T5029" i="4"/>
  <c r="V5029" i="4" s="1"/>
  <c r="U5030" i="4"/>
  <c r="W5029" i="4" l="1"/>
  <c r="T5030" i="4"/>
  <c r="V5030" i="4" s="1"/>
  <c r="U5031" i="4"/>
  <c r="W5030" i="4" l="1"/>
  <c r="T5031" i="4"/>
  <c r="V5031" i="4" s="1"/>
  <c r="U5032" i="4"/>
  <c r="W5031" i="4" l="1"/>
  <c r="T5032" i="4"/>
  <c r="V5032" i="4" s="1"/>
  <c r="U5033" i="4"/>
  <c r="W5032" i="4" l="1"/>
  <c r="T5033" i="4"/>
  <c r="V5033" i="4" s="1"/>
  <c r="U5034" i="4"/>
  <c r="W5033" i="4" l="1"/>
  <c r="T5034" i="4"/>
  <c r="V5034" i="4" s="1"/>
  <c r="U5035" i="4"/>
  <c r="W5034" i="4" l="1"/>
  <c r="T5035" i="4"/>
  <c r="V5035" i="4" s="1"/>
  <c r="U5036" i="4"/>
  <c r="W5035" i="4" l="1"/>
  <c r="T5036" i="4"/>
  <c r="V5036" i="4" s="1"/>
  <c r="U5037" i="4"/>
  <c r="W5036" i="4" l="1"/>
  <c r="T5037" i="4"/>
  <c r="V5037" i="4" s="1"/>
  <c r="U5038" i="4"/>
  <c r="W5037" i="4" l="1"/>
  <c r="T5038" i="4"/>
  <c r="V5038" i="4" s="1"/>
  <c r="U5039" i="4"/>
  <c r="W5038" i="4" l="1"/>
  <c r="T5039" i="4"/>
  <c r="V5039" i="4" s="1"/>
  <c r="U5040" i="4"/>
  <c r="W5039" i="4" l="1"/>
  <c r="T5040" i="4"/>
  <c r="V5040" i="4" s="1"/>
  <c r="U5041" i="4"/>
  <c r="W5040" i="4" l="1"/>
  <c r="T5041" i="4"/>
  <c r="V5041" i="4" s="1"/>
  <c r="U5042" i="4"/>
  <c r="W5041" i="4" l="1"/>
  <c r="T5042" i="4"/>
  <c r="V5042" i="4" s="1"/>
  <c r="U5043" i="4"/>
  <c r="W5042" i="4" l="1"/>
  <c r="T5043" i="4"/>
  <c r="V5043" i="4" s="1"/>
  <c r="U5044" i="4"/>
  <c r="W5043" i="4" l="1"/>
  <c r="T5044" i="4"/>
  <c r="V5044" i="4" s="1"/>
  <c r="U5045" i="4"/>
  <c r="W5044" i="4" l="1"/>
  <c r="T5045" i="4"/>
  <c r="V5045" i="4" s="1"/>
  <c r="U5046" i="4"/>
  <c r="W5045" i="4" l="1"/>
  <c r="T5046" i="4"/>
  <c r="V5046" i="4" s="1"/>
  <c r="U5047" i="4"/>
  <c r="W5046" i="4" l="1"/>
  <c r="T5047" i="4"/>
  <c r="V5047" i="4" s="1"/>
  <c r="U5048" i="4"/>
  <c r="W5047" i="4" l="1"/>
  <c r="T5048" i="4"/>
  <c r="V5048" i="4" s="1"/>
  <c r="U5049" i="4"/>
  <c r="W5048" i="4" l="1"/>
  <c r="T5049" i="4"/>
  <c r="V5049" i="4" s="1"/>
  <c r="U5050" i="4"/>
  <c r="W5049" i="4" l="1"/>
  <c r="T5050" i="4"/>
  <c r="V5050" i="4" s="1"/>
  <c r="U5051" i="4"/>
  <c r="W5050" i="4" l="1"/>
  <c r="T5051" i="4"/>
  <c r="V5051" i="4" s="1"/>
  <c r="U5052" i="4"/>
  <c r="W5051" i="4" l="1"/>
  <c r="T5052" i="4"/>
  <c r="V5052" i="4" s="1"/>
  <c r="U5053" i="4"/>
  <c r="W5052" i="4" l="1"/>
  <c r="T5053" i="4"/>
  <c r="V5053" i="4" s="1"/>
  <c r="U5054" i="4"/>
  <c r="W5053" i="4" l="1"/>
  <c r="T5054" i="4"/>
  <c r="V5054" i="4" s="1"/>
  <c r="U5055" i="4"/>
  <c r="W5054" i="4" l="1"/>
  <c r="T5055" i="4"/>
  <c r="V5055" i="4" s="1"/>
  <c r="U5056" i="4"/>
  <c r="W5055" i="4" l="1"/>
  <c r="T5056" i="4"/>
  <c r="V5056" i="4" s="1"/>
  <c r="U5057" i="4"/>
  <c r="W5056" i="4" l="1"/>
  <c r="T5057" i="4"/>
  <c r="V5057" i="4" s="1"/>
  <c r="U5058" i="4"/>
  <c r="W5057" i="4" l="1"/>
  <c r="T5058" i="4"/>
  <c r="V5058" i="4" s="1"/>
  <c r="U5059" i="4"/>
  <c r="W5058" i="4" l="1"/>
  <c r="T5059" i="4"/>
  <c r="V5059" i="4" s="1"/>
  <c r="W5059" i="4" l="1"/>
  <c r="T5060" i="4"/>
  <c r="V5060" i="4" s="1"/>
  <c r="W5060" i="4" l="1"/>
  <c r="T5061" i="4"/>
  <c r="V5061" i="4" s="1"/>
  <c r="W5061" i="4" l="1"/>
  <c r="T5062" i="4"/>
  <c r="V5062" i="4" s="1"/>
  <c r="W5062" i="4" l="1"/>
  <c r="T5063" i="4"/>
  <c r="V5063" i="4" s="1"/>
  <c r="W5063" i="4" l="1"/>
  <c r="T5064" i="4"/>
  <c r="V5064" i="4" s="1"/>
  <c r="W5064" i="4" l="1"/>
  <c r="T5065" i="4"/>
  <c r="V5065" i="4" s="1"/>
  <c r="W5065" i="4" l="1"/>
  <c r="T5066" i="4"/>
  <c r="V5066" i="4" s="1"/>
  <c r="W5066" i="4" l="1"/>
  <c r="T5067" i="4"/>
  <c r="V5067" i="4" s="1"/>
  <c r="W5067" i="4" l="1"/>
  <c r="T5068" i="4"/>
  <c r="V5068" i="4" s="1"/>
  <c r="W5068" i="4" l="1"/>
  <c r="T5069" i="4"/>
  <c r="V5069" i="4" s="1"/>
  <c r="W5069" i="4" l="1"/>
  <c r="T5070" i="4"/>
  <c r="V5070" i="4" s="1"/>
  <c r="U5071" i="4"/>
  <c r="W5070" i="4" l="1"/>
  <c r="T5071" i="4"/>
  <c r="V5071" i="4" s="1"/>
  <c r="U5072" i="4"/>
  <c r="W5071" i="4" l="1"/>
  <c r="T5072" i="4"/>
  <c r="V5072" i="4" s="1"/>
  <c r="U5073" i="4"/>
  <c r="W5072" i="4" l="1"/>
  <c r="T5073" i="4"/>
  <c r="V5073" i="4" s="1"/>
  <c r="U5074" i="4"/>
  <c r="W5073" i="4" l="1"/>
  <c r="T5074" i="4"/>
  <c r="V5074" i="4" s="1"/>
  <c r="U5075" i="4"/>
  <c r="W5074" i="4" l="1"/>
  <c r="T5075" i="4"/>
  <c r="V5075" i="4" s="1"/>
  <c r="U5076" i="4"/>
  <c r="W5075" i="4" l="1"/>
  <c r="T5076" i="4"/>
  <c r="V5076" i="4" s="1"/>
  <c r="U5077" i="4"/>
  <c r="W5076" i="4" l="1"/>
  <c r="T5077" i="4"/>
  <c r="V5077" i="4" s="1"/>
  <c r="U5078" i="4"/>
  <c r="W5077" i="4" l="1"/>
  <c r="T5078" i="4"/>
  <c r="V5078" i="4" s="1"/>
  <c r="U5079" i="4"/>
  <c r="W5078" i="4" l="1"/>
  <c r="T5079" i="4"/>
  <c r="V5079" i="4" s="1"/>
  <c r="U5080" i="4"/>
  <c r="W5079" i="4" l="1"/>
  <c r="T5080" i="4"/>
  <c r="V5080" i="4" s="1"/>
  <c r="U5081" i="4"/>
  <c r="W5080" i="4" l="1"/>
  <c r="T5081" i="4"/>
  <c r="V5081" i="4" s="1"/>
  <c r="U5082" i="4"/>
  <c r="W5081" i="4" l="1"/>
  <c r="T5082" i="4"/>
  <c r="V5082" i="4" s="1"/>
  <c r="U5083" i="4"/>
  <c r="W5082" i="4" l="1"/>
  <c r="T5083" i="4"/>
  <c r="V5083" i="4" s="1"/>
  <c r="U5084" i="4"/>
  <c r="W5083" i="4" l="1"/>
  <c r="T5084" i="4"/>
  <c r="V5084" i="4" s="1"/>
  <c r="U5085" i="4"/>
  <c r="W5084" i="4" l="1"/>
  <c r="T5085" i="4"/>
  <c r="V5085" i="4" s="1"/>
  <c r="U5086" i="4"/>
  <c r="W5085" i="4" l="1"/>
  <c r="T5086" i="4"/>
  <c r="V5086" i="4" s="1"/>
  <c r="U5087" i="4"/>
  <c r="W5086" i="4" l="1"/>
  <c r="T5087" i="4"/>
  <c r="V5087" i="4" s="1"/>
  <c r="U5088" i="4"/>
  <c r="W5087" i="4" l="1"/>
  <c r="T5088" i="4"/>
  <c r="V5088" i="4" s="1"/>
  <c r="U5089" i="4"/>
  <c r="W5088" i="4" l="1"/>
  <c r="T5089" i="4"/>
  <c r="V5089" i="4" s="1"/>
  <c r="U5090" i="4"/>
  <c r="W5089" i="4" l="1"/>
  <c r="T5090" i="4"/>
  <c r="V5090" i="4" s="1"/>
  <c r="U5091" i="4"/>
  <c r="W5090" i="4" l="1"/>
  <c r="T5091" i="4"/>
  <c r="V5091" i="4" s="1"/>
  <c r="U5092" i="4"/>
  <c r="W5091" i="4" l="1"/>
  <c r="T5092" i="4"/>
  <c r="V5092" i="4" s="1"/>
  <c r="U5093" i="4"/>
  <c r="W5092" i="4" l="1"/>
  <c r="T5093" i="4"/>
  <c r="V5093" i="4" s="1"/>
  <c r="U5094" i="4"/>
  <c r="W5093" i="4" l="1"/>
  <c r="T5094" i="4"/>
  <c r="V5094" i="4" s="1"/>
  <c r="U5095" i="4"/>
  <c r="W5094" i="4" l="1"/>
  <c r="T5095" i="4"/>
  <c r="V5095" i="4" s="1"/>
  <c r="U5096" i="4"/>
  <c r="W5095" i="4" l="1"/>
  <c r="T5096" i="4"/>
  <c r="V5096" i="4" s="1"/>
  <c r="U5097" i="4"/>
  <c r="W5096" i="4" l="1"/>
  <c r="T5097" i="4"/>
  <c r="V5097" i="4" s="1"/>
  <c r="U5098" i="4"/>
  <c r="W5097" i="4" l="1"/>
  <c r="T5098" i="4"/>
  <c r="V5098" i="4" s="1"/>
  <c r="U5099" i="4"/>
  <c r="W5098" i="4" l="1"/>
  <c r="T5099" i="4"/>
  <c r="V5099" i="4" s="1"/>
  <c r="U5100" i="4"/>
  <c r="W5099" i="4" l="1"/>
  <c r="T5100" i="4"/>
  <c r="V5100" i="4" s="1"/>
  <c r="U5101" i="4"/>
  <c r="W5100" i="4" l="1"/>
  <c r="T5101" i="4"/>
  <c r="V5101" i="4" s="1"/>
  <c r="U5102" i="4"/>
  <c r="W5101" i="4" l="1"/>
  <c r="T5102" i="4"/>
  <c r="V5102" i="4" s="1"/>
  <c r="U5103" i="4"/>
  <c r="W5102" i="4" l="1"/>
  <c r="T5103" i="4"/>
  <c r="V5103" i="4" s="1"/>
  <c r="U5104" i="4"/>
  <c r="W5103" i="4" l="1"/>
  <c r="T5104" i="4"/>
  <c r="V5104" i="4" s="1"/>
  <c r="U5105" i="4"/>
  <c r="W5104" i="4" l="1"/>
  <c r="T5105" i="4"/>
  <c r="V5105" i="4" s="1"/>
  <c r="U5106" i="4"/>
  <c r="W5105" i="4" l="1"/>
  <c r="T5106" i="4"/>
  <c r="V5106" i="4" s="1"/>
  <c r="U5107" i="4"/>
  <c r="W5106" i="4" l="1"/>
  <c r="T5107" i="4"/>
  <c r="V5107" i="4" s="1"/>
  <c r="W5107" i="4" l="1"/>
  <c r="T5108" i="4"/>
  <c r="V5108" i="4" s="1"/>
  <c r="W5108" i="4" l="1"/>
  <c r="T5109" i="4"/>
  <c r="V5109" i="4" s="1"/>
  <c r="W5109" i="4" l="1"/>
  <c r="T5110" i="4"/>
  <c r="V5110" i="4" s="1"/>
  <c r="W5110" i="4" l="1"/>
  <c r="T5111" i="4"/>
  <c r="V5111" i="4" s="1"/>
  <c r="W5111" i="4" l="1"/>
  <c r="T5112" i="4"/>
  <c r="V5112" i="4" s="1"/>
  <c r="W5112" i="4" l="1"/>
  <c r="T5113" i="4"/>
  <c r="V5113" i="4" s="1"/>
  <c r="W5113" i="4" l="1"/>
  <c r="T5114" i="4"/>
  <c r="V5114" i="4" s="1"/>
  <c r="W5114" i="4" l="1"/>
  <c r="T5115" i="4"/>
  <c r="V5115" i="4" s="1"/>
  <c r="W5115" i="4" l="1"/>
  <c r="T5116" i="4"/>
  <c r="V5116" i="4" s="1"/>
  <c r="W5116" i="4" l="1"/>
  <c r="T5117" i="4"/>
  <c r="V5117" i="4" s="1"/>
  <c r="W5117" i="4" l="1"/>
  <c r="T5118" i="4"/>
  <c r="V5118" i="4" s="1"/>
  <c r="W5118" i="4" l="1"/>
  <c r="T5119" i="4"/>
  <c r="V5119" i="4" s="1"/>
  <c r="U5120" i="4"/>
  <c r="W5119" i="4" l="1"/>
  <c r="T5120" i="4"/>
  <c r="V5120" i="4" s="1"/>
  <c r="U5121" i="4"/>
  <c r="W5120" i="4" l="1"/>
  <c r="T5121" i="4"/>
  <c r="V5121" i="4" s="1"/>
  <c r="U5122" i="4"/>
  <c r="W5121" i="4" l="1"/>
  <c r="T5122" i="4"/>
  <c r="V5122" i="4" s="1"/>
  <c r="U5123" i="4"/>
  <c r="W5122" i="4" l="1"/>
  <c r="T5123" i="4"/>
  <c r="V5123" i="4" s="1"/>
  <c r="U5124" i="4"/>
  <c r="W5123" i="4" l="1"/>
  <c r="T5124" i="4"/>
  <c r="V5124" i="4" s="1"/>
  <c r="U5125" i="4"/>
  <c r="W5124" i="4" l="1"/>
  <c r="T5125" i="4"/>
  <c r="V5125" i="4" s="1"/>
  <c r="U5126" i="4"/>
  <c r="W5125" i="4" l="1"/>
  <c r="T5126" i="4"/>
  <c r="V5126" i="4" s="1"/>
  <c r="U5127" i="4"/>
  <c r="W5126" i="4" l="1"/>
  <c r="T5127" i="4"/>
  <c r="V5127" i="4" s="1"/>
  <c r="U5128" i="4"/>
  <c r="W5127" i="4" l="1"/>
  <c r="T5128" i="4"/>
  <c r="V5128" i="4" s="1"/>
  <c r="U5129" i="4"/>
  <c r="W5128" i="4" l="1"/>
  <c r="T5129" i="4"/>
  <c r="V5129" i="4" s="1"/>
  <c r="U5130" i="4"/>
  <c r="W5129" i="4" l="1"/>
  <c r="T5130" i="4"/>
  <c r="V5130" i="4" s="1"/>
  <c r="U5131" i="4"/>
  <c r="W5130" i="4" l="1"/>
  <c r="T5131" i="4"/>
  <c r="V5131" i="4" s="1"/>
  <c r="U5132" i="4"/>
  <c r="W5131" i="4" l="1"/>
  <c r="T5132" i="4"/>
  <c r="V5132" i="4" s="1"/>
  <c r="U5133" i="4"/>
  <c r="W5132" i="4" l="1"/>
  <c r="T5133" i="4"/>
  <c r="V5133" i="4" s="1"/>
  <c r="U5134" i="4"/>
  <c r="W5133" i="4" l="1"/>
  <c r="T5134" i="4"/>
  <c r="V5134" i="4" s="1"/>
  <c r="U5135" i="4"/>
  <c r="W5134" i="4" l="1"/>
  <c r="T5135" i="4"/>
  <c r="V5135" i="4" s="1"/>
  <c r="U5136" i="4"/>
  <c r="W5135" i="4" l="1"/>
  <c r="T5136" i="4"/>
  <c r="V5136" i="4" s="1"/>
  <c r="U5137" i="4"/>
  <c r="W5136" i="4" l="1"/>
  <c r="T5137" i="4"/>
  <c r="V5137" i="4" s="1"/>
  <c r="U5138" i="4"/>
  <c r="W5137" i="4" l="1"/>
  <c r="T5138" i="4"/>
  <c r="V5138" i="4" s="1"/>
  <c r="U5139" i="4"/>
  <c r="W5138" i="4" l="1"/>
  <c r="T5139" i="4"/>
  <c r="V5139" i="4" s="1"/>
  <c r="U5140" i="4"/>
  <c r="W5139" i="4" l="1"/>
  <c r="T5140" i="4"/>
  <c r="V5140" i="4" s="1"/>
  <c r="U5141" i="4"/>
  <c r="W5140" i="4" l="1"/>
  <c r="T5141" i="4"/>
  <c r="V5141" i="4" s="1"/>
  <c r="U5142" i="4"/>
  <c r="W5141" i="4" l="1"/>
  <c r="T5142" i="4"/>
  <c r="V5142" i="4" s="1"/>
  <c r="U5143" i="4"/>
  <c r="W5142" i="4" l="1"/>
  <c r="T5143" i="4"/>
  <c r="V5143" i="4" s="1"/>
  <c r="U5144" i="4"/>
  <c r="W5143" i="4" l="1"/>
  <c r="T5144" i="4"/>
  <c r="V5144" i="4" s="1"/>
  <c r="U5145" i="4"/>
  <c r="W5144" i="4" l="1"/>
  <c r="T5145" i="4"/>
  <c r="V5145" i="4" s="1"/>
  <c r="U5146" i="4"/>
  <c r="W5145" i="4" l="1"/>
  <c r="T5146" i="4"/>
  <c r="V5146" i="4" s="1"/>
  <c r="U5147" i="4"/>
  <c r="W5146" i="4" l="1"/>
  <c r="T5147" i="4"/>
  <c r="V5147" i="4" s="1"/>
  <c r="U5148" i="4"/>
  <c r="W5147" i="4" l="1"/>
  <c r="T5148" i="4"/>
  <c r="V5148" i="4" s="1"/>
  <c r="U5149" i="4"/>
  <c r="W5148" i="4" l="1"/>
  <c r="T5149" i="4"/>
  <c r="V5149" i="4" s="1"/>
  <c r="U5150" i="4"/>
  <c r="W5149" i="4" l="1"/>
  <c r="T5150" i="4"/>
  <c r="V5150" i="4" s="1"/>
  <c r="U5151" i="4"/>
  <c r="W5150" i="4" l="1"/>
  <c r="T5151" i="4"/>
  <c r="V5151" i="4" s="1"/>
  <c r="U5152" i="4"/>
  <c r="W5151" i="4" l="1"/>
  <c r="T5152" i="4"/>
  <c r="V5152" i="4" s="1"/>
  <c r="U5153" i="4"/>
  <c r="W5152" i="4" l="1"/>
  <c r="T5153" i="4"/>
  <c r="V5153" i="4" s="1"/>
  <c r="U5154" i="4"/>
  <c r="W5153" i="4" l="1"/>
  <c r="T5154" i="4"/>
  <c r="V5154" i="4" s="1"/>
  <c r="U5155" i="4"/>
  <c r="W5154" i="4" l="1"/>
  <c r="T5155" i="4"/>
  <c r="V5155" i="4" s="1"/>
  <c r="U5156" i="4"/>
  <c r="W5155" i="4" l="1"/>
  <c r="T5156" i="4"/>
  <c r="V5156" i="4" s="1"/>
  <c r="U5157" i="4"/>
  <c r="W5156" i="4" l="1"/>
  <c r="T5157" i="4"/>
  <c r="V5157" i="4" s="1"/>
  <c r="U5158" i="4"/>
  <c r="W5157" i="4" l="1"/>
  <c r="T5158" i="4"/>
  <c r="V5158" i="4" s="1"/>
  <c r="U5159" i="4"/>
  <c r="W5158" i="4" l="1"/>
  <c r="T5159" i="4"/>
  <c r="V5159" i="4" s="1"/>
  <c r="U5160" i="4"/>
  <c r="W5159" i="4" l="1"/>
  <c r="T5160" i="4"/>
  <c r="V5160" i="4" s="1"/>
  <c r="U5161" i="4"/>
  <c r="W5160" i="4" l="1"/>
  <c r="T5161" i="4"/>
  <c r="V5161" i="4" s="1"/>
  <c r="U5162" i="4"/>
  <c r="W5161" i="4" l="1"/>
  <c r="T5162" i="4"/>
  <c r="V5162" i="4" s="1"/>
  <c r="U5163" i="4"/>
  <c r="W5162" i="4" l="1"/>
  <c r="T5163" i="4"/>
  <c r="V5163" i="4" s="1"/>
  <c r="U5164" i="4"/>
  <c r="W5163" i="4" l="1"/>
  <c r="T5164" i="4"/>
  <c r="V5164" i="4" s="1"/>
  <c r="U5165" i="4"/>
  <c r="W5164" i="4" l="1"/>
  <c r="T5165" i="4"/>
  <c r="V5165" i="4" s="1"/>
  <c r="U5166" i="4"/>
  <c r="W5165" i="4" l="1"/>
  <c r="T5166" i="4"/>
  <c r="V5166" i="4" s="1"/>
  <c r="U5167" i="4"/>
  <c r="W5166" i="4" l="1"/>
  <c r="T5167" i="4"/>
  <c r="V5167" i="4" s="1"/>
  <c r="U5168" i="4"/>
  <c r="W5167" i="4" l="1"/>
  <c r="T5168" i="4"/>
  <c r="V5168" i="4" s="1"/>
  <c r="U5169" i="4"/>
  <c r="W5168" i="4" l="1"/>
  <c r="T5169" i="4"/>
  <c r="V5169" i="4" s="1"/>
  <c r="U5170" i="4"/>
  <c r="W5169" i="4" l="1"/>
  <c r="T5170" i="4"/>
  <c r="V5170" i="4" s="1"/>
  <c r="W5170" i="4" l="1"/>
  <c r="T5171" i="4"/>
  <c r="V5171" i="4" l="1"/>
  <c r="T5172" i="4" s="1"/>
  <c r="U5171" i="4"/>
  <c r="V5172" i="4" l="1"/>
  <c r="T5173" i="4" s="1"/>
  <c r="U5172" i="4"/>
  <c r="V5173" i="4" l="1"/>
  <c r="T5174" i="4" s="1"/>
  <c r="U5173" i="4"/>
  <c r="V5174" i="4" l="1"/>
  <c r="T5175" i="4" s="1"/>
  <c r="U5174" i="4"/>
  <c r="V5175" i="4" l="1"/>
  <c r="T5176" i="4" s="1"/>
  <c r="U5175" i="4"/>
  <c r="V5176" i="4" l="1"/>
  <c r="T5177" i="4" s="1"/>
  <c r="U5176" i="4"/>
  <c r="V5177" i="4" l="1"/>
  <c r="T5178" i="4" s="1"/>
  <c r="U5177" i="4"/>
  <c r="V5178" i="4" l="1"/>
  <c r="T5179" i="4" s="1"/>
  <c r="U5178" i="4"/>
  <c r="V5179" i="4" l="1"/>
  <c r="T5180" i="4" s="1"/>
  <c r="U5179" i="4"/>
  <c r="V5180" i="4" l="1"/>
  <c r="T5181" i="4" s="1"/>
  <c r="U5180" i="4"/>
  <c r="V5181" i="4" l="1"/>
  <c r="T5182" i="4" s="1"/>
  <c r="U5181" i="4"/>
  <c r="V5182" i="4" l="1"/>
  <c r="T5183" i="4" s="1"/>
  <c r="U5182" i="4"/>
  <c r="V5183" i="4" l="1"/>
  <c r="T5184" i="4" s="1"/>
  <c r="U5183" i="4"/>
  <c r="V5184" i="4" l="1"/>
  <c r="T5185" i="4" s="1"/>
  <c r="U5184" i="4"/>
  <c r="V5185" i="4" l="1"/>
  <c r="T5186" i="4" s="1"/>
  <c r="U5185" i="4"/>
  <c r="V5186" i="4" l="1"/>
  <c r="T5187" i="4" s="1"/>
  <c r="U5186" i="4"/>
  <c r="V5187" i="4" l="1"/>
  <c r="T5188" i="4" s="1"/>
  <c r="U5187" i="4"/>
  <c r="V5188" i="4" l="1"/>
  <c r="T5189" i="4" s="1"/>
  <c r="U5188" i="4"/>
  <c r="V5189" i="4" l="1"/>
  <c r="T5190" i="4" s="1"/>
  <c r="U5189" i="4"/>
  <c r="V5190" i="4" l="1"/>
  <c r="T5191" i="4" s="1"/>
  <c r="U5190" i="4"/>
  <c r="V5191" i="4" l="1"/>
  <c r="T5192" i="4" s="1"/>
  <c r="U5191" i="4"/>
  <c r="V5192" i="4" l="1"/>
  <c r="T5193" i="4" s="1"/>
  <c r="U5192" i="4"/>
  <c r="V5193" i="4" l="1"/>
  <c r="T5194" i="4" s="1"/>
  <c r="U5193" i="4"/>
  <c r="V5194" i="4" l="1"/>
  <c r="T5195" i="4" s="1"/>
  <c r="U5194" i="4"/>
  <c r="V5195" i="4" l="1"/>
  <c r="T5196" i="4" s="1"/>
  <c r="U5195" i="4"/>
  <c r="V5196" i="4" l="1"/>
  <c r="T5197" i="4" s="1"/>
  <c r="U5196" i="4"/>
  <c r="V5197" i="4" l="1"/>
  <c r="T5198" i="4" s="1"/>
  <c r="U5197" i="4"/>
  <c r="V5198" i="4" l="1"/>
  <c r="T5199" i="4" s="1"/>
  <c r="U5198" i="4"/>
  <c r="V5199" i="4" l="1"/>
  <c r="T5200" i="4" s="1"/>
  <c r="U5199" i="4"/>
  <c r="V5200" i="4" l="1"/>
  <c r="T5201" i="4" s="1"/>
  <c r="U5200" i="4"/>
  <c r="V5201" i="4" l="1"/>
  <c r="T5202" i="4" s="1"/>
  <c r="U5201" i="4"/>
  <c r="V5202" i="4" l="1"/>
  <c r="T5203" i="4" s="1"/>
  <c r="U5202" i="4"/>
  <c r="V5203" i="4" l="1"/>
  <c r="T5204" i="4" s="1"/>
  <c r="U5203" i="4"/>
  <c r="V5204" i="4" l="1"/>
  <c r="T5205" i="4" s="1"/>
  <c r="U5204" i="4"/>
  <c r="V5205" i="4" l="1"/>
  <c r="T5206" i="4" s="1"/>
  <c r="U5205" i="4"/>
  <c r="V5206" i="4" l="1"/>
  <c r="T5207" i="4" s="1"/>
  <c r="U5206" i="4"/>
  <c r="V5207" i="4" l="1"/>
  <c r="T5208" i="4" s="1"/>
  <c r="U5207" i="4"/>
  <c r="V5208" i="4" l="1"/>
  <c r="T5209" i="4" s="1"/>
  <c r="U5208" i="4"/>
  <c r="V5209" i="4" l="1"/>
  <c r="T5210" i="4" s="1"/>
  <c r="U5209" i="4"/>
  <c r="V5210" i="4" l="1"/>
  <c r="T5211" i="4" s="1"/>
  <c r="U5210" i="4"/>
  <c r="V5211" i="4" l="1"/>
  <c r="T5212" i="4" s="1"/>
  <c r="U5211" i="4"/>
  <c r="V5212" i="4" l="1"/>
  <c r="T5213" i="4" s="1"/>
  <c r="U5212" i="4"/>
  <c r="V5213" i="4" l="1"/>
  <c r="T5214" i="4" s="1"/>
  <c r="U5213" i="4"/>
  <c r="V5214" i="4" l="1"/>
  <c r="T5215" i="4" s="1"/>
  <c r="U5214" i="4"/>
  <c r="V5215" i="4" l="1"/>
  <c r="T5216" i="4" s="1"/>
  <c r="U5215" i="4"/>
  <c r="V5216" i="4" l="1"/>
  <c r="T5217" i="4" s="1"/>
  <c r="U5216" i="4"/>
  <c r="V5217" i="4" l="1"/>
  <c r="T5218" i="4" s="1"/>
  <c r="U5217" i="4"/>
  <c r="V5218" i="4" l="1"/>
  <c r="T5219" i="4" s="1"/>
  <c r="U5218" i="4"/>
  <c r="V5219" i="4" l="1"/>
  <c r="T5220" i="4" s="1"/>
  <c r="U5219" i="4"/>
  <c r="V5220" i="4" l="1"/>
  <c r="T5221" i="4" s="1"/>
  <c r="U5220" i="4"/>
  <c r="V5221" i="4" l="1"/>
  <c r="T5222" i="4" s="1"/>
  <c r="U5221" i="4"/>
  <c r="V5222" i="4" l="1"/>
  <c r="T5223" i="4" s="1"/>
  <c r="U5222" i="4"/>
  <c r="V5223" i="4" l="1"/>
  <c r="T5224" i="4" s="1"/>
  <c r="U5223" i="4"/>
  <c r="V5224" i="4" l="1"/>
  <c r="T5225" i="4" s="1"/>
  <c r="U5224" i="4"/>
  <c r="V5225" i="4" l="1"/>
  <c r="T5226" i="4" s="1"/>
  <c r="U5225" i="4"/>
  <c r="V5226" i="4" l="1"/>
  <c r="T5227" i="4" s="1"/>
  <c r="U5226" i="4"/>
  <c r="V5227" i="4" l="1"/>
  <c r="T5228" i="4" s="1"/>
  <c r="U5227" i="4"/>
  <c r="V5228" i="4" l="1"/>
  <c r="T5229" i="4" s="1"/>
  <c r="U5228" i="4"/>
  <c r="V5229" i="4" l="1"/>
  <c r="T5230" i="4" s="1"/>
  <c r="U5229" i="4"/>
  <c r="V5230" i="4" l="1"/>
  <c r="T5231" i="4" s="1"/>
  <c r="U5230" i="4"/>
  <c r="U5232" i="4"/>
  <c r="V5231" i="4" l="1"/>
  <c r="T5232" i="4" s="1"/>
  <c r="V5232" i="4" s="1"/>
  <c r="U5231" i="4"/>
  <c r="U5233" i="4"/>
  <c r="W5232" i="4" l="1"/>
  <c r="T5233" i="4"/>
  <c r="V5233" i="4" s="1"/>
  <c r="U5234" i="4"/>
  <c r="W5233" i="4" l="1"/>
  <c r="T5234" i="4"/>
  <c r="V5234" i="4" s="1"/>
  <c r="U5235" i="4"/>
  <c r="W5234" i="4" l="1"/>
  <c r="T5235" i="4"/>
  <c r="V5235" i="4" s="1"/>
  <c r="W5235" i="4" l="1"/>
  <c r="T5236" i="4"/>
  <c r="V5236" i="4" l="1"/>
  <c r="T5237" i="4" s="1"/>
  <c r="U5236" i="4"/>
  <c r="V5237" i="4" l="1"/>
  <c r="T5238" i="4" s="1"/>
  <c r="U5237" i="4"/>
  <c r="V5238" i="4" l="1"/>
  <c r="T5239" i="4" s="1"/>
  <c r="U5238" i="4"/>
  <c r="V5239" i="4" l="1"/>
  <c r="T5240" i="4" s="1"/>
  <c r="U5239" i="4"/>
  <c r="V5240" i="4" l="1"/>
  <c r="T5241" i="4" s="1"/>
  <c r="U5240" i="4"/>
  <c r="V5241" i="4" l="1"/>
  <c r="T5242" i="4" s="1"/>
  <c r="U5241" i="4"/>
  <c r="V5242" i="4" l="1"/>
  <c r="T5243" i="4" s="1"/>
  <c r="U5242" i="4"/>
  <c r="V5243" i="4" l="1"/>
  <c r="T5244" i="4" s="1"/>
  <c r="U5243" i="4"/>
  <c r="V5244" i="4" l="1"/>
  <c r="T5245" i="4" s="1"/>
  <c r="U5244" i="4"/>
  <c r="V5245" i="4" l="1"/>
  <c r="T5246" i="4" s="1"/>
  <c r="U5245" i="4"/>
  <c r="V5246" i="4" l="1"/>
  <c r="T5247" i="4" s="1"/>
  <c r="U5246" i="4"/>
  <c r="U5248" i="4"/>
  <c r="V5247" i="4" l="1"/>
  <c r="T5248" i="4" s="1"/>
  <c r="V5248" i="4" s="1"/>
  <c r="U5247" i="4"/>
  <c r="U5249" i="4"/>
  <c r="W5248" i="4" l="1"/>
  <c r="T5249" i="4"/>
  <c r="V5249" i="4" s="1"/>
  <c r="U5250" i="4"/>
  <c r="W5249" i="4" l="1"/>
  <c r="T5250" i="4"/>
  <c r="V5250" i="4" s="1"/>
  <c r="U5251" i="4"/>
  <c r="W5250" i="4" l="1"/>
  <c r="T5251" i="4"/>
  <c r="V5251" i="4" s="1"/>
  <c r="U5252" i="4"/>
  <c r="W5251" i="4" l="1"/>
  <c r="T5252" i="4"/>
  <c r="V5252" i="4" s="1"/>
  <c r="U5253" i="4"/>
  <c r="W5252" i="4" l="1"/>
  <c r="T5253" i="4"/>
  <c r="V5253" i="4" s="1"/>
  <c r="U5254" i="4"/>
  <c r="W5253" i="4" l="1"/>
  <c r="T5254" i="4"/>
  <c r="V5254" i="4" s="1"/>
  <c r="U5255" i="4"/>
  <c r="W5254" i="4" l="1"/>
  <c r="T5255" i="4"/>
  <c r="V5255" i="4" s="1"/>
  <c r="U5256" i="4"/>
  <c r="W5255" i="4" l="1"/>
  <c r="T5256" i="4"/>
  <c r="V5256" i="4" s="1"/>
  <c r="U5257" i="4"/>
  <c r="W5256" i="4" l="1"/>
  <c r="T5257" i="4"/>
  <c r="V5257" i="4" s="1"/>
  <c r="U5258" i="4"/>
  <c r="W5257" i="4" l="1"/>
  <c r="T5258" i="4"/>
  <c r="V5258" i="4" s="1"/>
  <c r="U5259" i="4"/>
  <c r="W5258" i="4" l="1"/>
  <c r="T5259" i="4"/>
  <c r="V5259" i="4" s="1"/>
  <c r="U5260" i="4"/>
  <c r="W5259" i="4" l="1"/>
  <c r="T5260" i="4"/>
  <c r="V5260" i="4" s="1"/>
  <c r="U5261" i="4"/>
  <c r="W5260" i="4" l="1"/>
  <c r="T5261" i="4"/>
  <c r="V5261" i="4" s="1"/>
  <c r="U5262" i="4"/>
  <c r="W5261" i="4" l="1"/>
  <c r="T5262" i="4"/>
  <c r="V5262" i="4" s="1"/>
  <c r="U5263" i="4"/>
  <c r="W5262" i="4" l="1"/>
  <c r="T5263" i="4"/>
  <c r="V5263" i="4" s="1"/>
  <c r="U5264" i="4"/>
  <c r="W5263" i="4" l="1"/>
  <c r="T5264" i="4"/>
  <c r="V5264" i="4" s="1"/>
  <c r="U5265" i="4"/>
  <c r="W5264" i="4" l="1"/>
  <c r="T5265" i="4"/>
  <c r="V5265" i="4" s="1"/>
  <c r="U5266" i="4"/>
  <c r="W5265" i="4" l="1"/>
  <c r="T5266" i="4"/>
  <c r="V5266" i="4" s="1"/>
  <c r="U5267" i="4"/>
  <c r="W5266" i="4" l="1"/>
  <c r="T5267" i="4"/>
  <c r="V5267" i="4" s="1"/>
  <c r="U5268" i="4"/>
  <c r="W5267" i="4" l="1"/>
  <c r="T5268" i="4"/>
  <c r="V5268" i="4" s="1"/>
  <c r="U5269" i="4"/>
  <c r="W5268" i="4" l="1"/>
  <c r="T5269" i="4"/>
  <c r="V5269" i="4" s="1"/>
  <c r="U5270" i="4"/>
  <c r="W5269" i="4" l="1"/>
  <c r="T5270" i="4"/>
  <c r="V5270" i="4" s="1"/>
  <c r="U5271" i="4"/>
  <c r="W5270" i="4" l="1"/>
  <c r="T5271" i="4"/>
  <c r="V5271" i="4" s="1"/>
  <c r="U5272" i="4"/>
  <c r="W5271" i="4" l="1"/>
  <c r="T5272" i="4"/>
  <c r="V5272" i="4" s="1"/>
  <c r="U5273" i="4"/>
  <c r="W5272" i="4" l="1"/>
  <c r="T5273" i="4"/>
  <c r="V5273" i="4" s="1"/>
  <c r="U5274" i="4"/>
  <c r="W5273" i="4" l="1"/>
  <c r="T5274" i="4"/>
  <c r="V5274" i="4" s="1"/>
  <c r="U5275" i="4"/>
  <c r="W5274" i="4" l="1"/>
  <c r="T5275" i="4"/>
  <c r="V5275" i="4" s="1"/>
  <c r="U5276" i="4"/>
  <c r="W5275" i="4" l="1"/>
  <c r="T5276" i="4"/>
  <c r="V5276" i="4" s="1"/>
  <c r="U5277" i="4"/>
  <c r="W5276" i="4" l="1"/>
  <c r="T5277" i="4"/>
  <c r="V5277" i="4" s="1"/>
  <c r="U5278" i="4"/>
  <c r="W5277" i="4" l="1"/>
  <c r="T5278" i="4"/>
  <c r="V5278" i="4" s="1"/>
  <c r="U5279" i="4"/>
  <c r="W5278" i="4" l="1"/>
  <c r="T5279" i="4"/>
  <c r="V5279" i="4" s="1"/>
  <c r="U5280" i="4"/>
  <c r="W5279" i="4" l="1"/>
  <c r="T5280" i="4"/>
  <c r="V5280" i="4" s="1"/>
  <c r="U5281" i="4"/>
  <c r="W5280" i="4" l="1"/>
  <c r="T5281" i="4"/>
  <c r="V5281" i="4" s="1"/>
  <c r="U5282" i="4"/>
  <c r="W5281" i="4" l="1"/>
  <c r="T5282" i="4"/>
  <c r="V5282" i="4" s="1"/>
  <c r="U5283" i="4"/>
  <c r="W5282" i="4" l="1"/>
  <c r="T5283" i="4"/>
  <c r="V5283" i="4" s="1"/>
  <c r="U5284" i="4"/>
  <c r="W5283" i="4" l="1"/>
  <c r="T5284" i="4"/>
  <c r="V5284" i="4" s="1"/>
  <c r="U5285" i="4"/>
  <c r="W5284" i="4" l="1"/>
  <c r="T5285" i="4"/>
  <c r="V5285" i="4" s="1"/>
  <c r="U5286" i="4"/>
  <c r="W5285" i="4" l="1"/>
  <c r="T5286" i="4"/>
  <c r="V5286" i="4" s="1"/>
  <c r="U5287" i="4"/>
  <c r="W5286" i="4" l="1"/>
  <c r="T5287" i="4"/>
  <c r="V5287" i="4" s="1"/>
  <c r="U5288" i="4"/>
  <c r="W5287" i="4" l="1"/>
  <c r="T5288" i="4"/>
  <c r="V5288" i="4" s="1"/>
  <c r="U5289" i="4"/>
  <c r="W5288" i="4" l="1"/>
  <c r="T5289" i="4"/>
  <c r="V5289" i="4" s="1"/>
  <c r="U5290" i="4"/>
  <c r="W5289" i="4" l="1"/>
  <c r="T5290" i="4"/>
  <c r="V5290" i="4" s="1"/>
  <c r="U5291" i="4"/>
  <c r="W5290" i="4" l="1"/>
  <c r="T5291" i="4"/>
  <c r="V5291" i="4" s="1"/>
  <c r="U5292" i="4"/>
  <c r="W5291" i="4" l="1"/>
  <c r="T5292" i="4"/>
  <c r="V5292" i="4" s="1"/>
  <c r="U5293" i="4"/>
  <c r="W5292" i="4" l="1"/>
  <c r="T5293" i="4"/>
  <c r="V5293" i="4" s="1"/>
  <c r="U5294" i="4"/>
  <c r="W5293" i="4" l="1"/>
  <c r="T5294" i="4"/>
  <c r="V5294" i="4" s="1"/>
  <c r="U5295" i="4"/>
  <c r="W5294" i="4" l="1"/>
  <c r="T5295" i="4"/>
  <c r="V5295" i="4" s="1"/>
  <c r="U5296" i="4"/>
  <c r="W5295" i="4" l="1"/>
  <c r="T5296" i="4"/>
  <c r="V5296" i="4" s="1"/>
  <c r="U5297" i="4"/>
  <c r="W5296" i="4" l="1"/>
  <c r="T5297" i="4"/>
  <c r="V5297" i="4" s="1"/>
  <c r="U5298" i="4"/>
  <c r="W5297" i="4" l="1"/>
  <c r="T5298" i="4"/>
  <c r="V5298" i="4" s="1"/>
  <c r="U5299" i="4"/>
  <c r="W5298" i="4" l="1"/>
  <c r="T5299" i="4"/>
  <c r="V5299" i="4" s="1"/>
  <c r="U5300" i="4"/>
  <c r="W5299" i="4" l="1"/>
  <c r="T5300" i="4"/>
  <c r="V5300" i="4" s="1"/>
  <c r="U5301" i="4"/>
  <c r="W5300" i="4" l="1"/>
  <c r="T5301" i="4"/>
  <c r="V5301" i="4" s="1"/>
  <c r="U5302" i="4"/>
  <c r="W5301" i="4" l="1"/>
  <c r="T5302" i="4"/>
  <c r="V5302" i="4" s="1"/>
  <c r="U5303" i="4"/>
  <c r="W5302" i="4" l="1"/>
  <c r="T5303" i="4"/>
  <c r="V5303" i="4" s="1"/>
  <c r="W5303" i="4" l="1"/>
  <c r="T5304" i="4"/>
  <c r="V5304" i="4" s="1"/>
  <c r="W5304" i="4" l="1"/>
  <c r="T5305" i="4"/>
  <c r="V5305" i="4" s="1"/>
  <c r="W5305" i="4" l="1"/>
  <c r="T5306" i="4"/>
  <c r="V5306" i="4" s="1"/>
  <c r="U5307" i="4"/>
  <c r="W5306" i="4" l="1"/>
  <c r="T5307" i="4"/>
  <c r="V5307" i="4" s="1"/>
  <c r="U5308" i="4"/>
  <c r="W5307" i="4" l="1"/>
  <c r="T5308" i="4"/>
  <c r="V5308" i="4" s="1"/>
  <c r="U5309" i="4"/>
  <c r="W5308" i="4" l="1"/>
  <c r="T5309" i="4"/>
  <c r="V5309" i="4" s="1"/>
  <c r="U5310" i="4"/>
  <c r="W5309" i="4" l="1"/>
  <c r="T5310" i="4"/>
  <c r="V5310" i="4" s="1"/>
  <c r="U5311" i="4"/>
  <c r="W5310" i="4" l="1"/>
  <c r="T5311" i="4"/>
  <c r="V5311" i="4" s="1"/>
  <c r="U5312" i="4"/>
  <c r="W5311" i="4" l="1"/>
  <c r="T5312" i="4"/>
  <c r="V5312" i="4" s="1"/>
  <c r="U5313" i="4"/>
  <c r="W5312" i="4" l="1"/>
  <c r="T5313" i="4"/>
  <c r="V5313" i="4" s="1"/>
  <c r="U5314" i="4"/>
  <c r="W5313" i="4" l="1"/>
  <c r="T5314" i="4"/>
  <c r="V5314" i="4" s="1"/>
  <c r="U5315" i="4"/>
  <c r="W5314" i="4" l="1"/>
  <c r="T5315" i="4"/>
  <c r="V5315" i="4" s="1"/>
  <c r="U5316" i="4"/>
  <c r="W5315" i="4" l="1"/>
  <c r="T5316" i="4"/>
  <c r="V5316" i="4" s="1"/>
  <c r="U5317" i="4"/>
  <c r="W5316" i="4" l="1"/>
  <c r="T5317" i="4"/>
  <c r="V5317" i="4" s="1"/>
  <c r="U5318" i="4"/>
  <c r="W5317" i="4" l="1"/>
  <c r="T5318" i="4"/>
  <c r="V5318" i="4" s="1"/>
  <c r="U5319" i="4"/>
  <c r="W5318" i="4" l="1"/>
  <c r="T5319" i="4"/>
  <c r="V5319" i="4" s="1"/>
  <c r="U5320" i="4"/>
  <c r="W5319" i="4" l="1"/>
  <c r="T5320" i="4"/>
  <c r="V5320" i="4" s="1"/>
  <c r="U5321" i="4"/>
  <c r="W5320" i="4" l="1"/>
  <c r="T5321" i="4"/>
  <c r="V5321" i="4" s="1"/>
  <c r="U5322" i="4"/>
  <c r="W5321" i="4" l="1"/>
  <c r="T5322" i="4"/>
  <c r="V5322" i="4" s="1"/>
  <c r="U5323" i="4"/>
  <c r="W5322" i="4" l="1"/>
  <c r="T5323" i="4"/>
  <c r="V5323" i="4" s="1"/>
  <c r="U5324" i="4"/>
  <c r="W5323" i="4" l="1"/>
  <c r="T5324" i="4"/>
  <c r="V5324" i="4" s="1"/>
  <c r="U5325" i="4"/>
  <c r="W5324" i="4" l="1"/>
  <c r="T5325" i="4"/>
  <c r="V5325" i="4" s="1"/>
  <c r="U5326" i="4"/>
  <c r="W5325" i="4" l="1"/>
  <c r="T5326" i="4"/>
  <c r="V5326" i="4" s="1"/>
  <c r="U5327" i="4"/>
  <c r="W5326" i="4" l="1"/>
  <c r="T5327" i="4"/>
  <c r="V5327" i="4" s="1"/>
  <c r="U5328" i="4"/>
  <c r="W5327" i="4" l="1"/>
  <c r="T5328" i="4"/>
  <c r="V5328" i="4" s="1"/>
  <c r="U5329" i="4"/>
  <c r="W5328" i="4" l="1"/>
  <c r="T5329" i="4"/>
  <c r="V5329" i="4" s="1"/>
  <c r="U5330" i="4"/>
  <c r="W5329" i="4" l="1"/>
  <c r="T5330" i="4"/>
  <c r="V5330" i="4" s="1"/>
  <c r="U5331" i="4"/>
  <c r="W5330" i="4" l="1"/>
  <c r="T5331" i="4"/>
  <c r="V5331" i="4" s="1"/>
  <c r="U5332" i="4"/>
  <c r="W5331" i="4" l="1"/>
  <c r="T5332" i="4"/>
  <c r="V5332" i="4" s="1"/>
  <c r="U5333" i="4"/>
  <c r="W5332" i="4" l="1"/>
  <c r="T5333" i="4"/>
  <c r="V5333" i="4" s="1"/>
  <c r="U5334" i="4"/>
  <c r="W5333" i="4" l="1"/>
  <c r="T5334" i="4"/>
  <c r="V5334" i="4" s="1"/>
  <c r="U5335" i="4"/>
  <c r="W5334" i="4" l="1"/>
  <c r="T5335" i="4"/>
  <c r="V5335" i="4" s="1"/>
  <c r="U5336" i="4"/>
  <c r="W5335" i="4" l="1"/>
  <c r="T5336" i="4"/>
  <c r="V5336" i="4" s="1"/>
  <c r="U5337" i="4"/>
  <c r="W5336" i="4" l="1"/>
  <c r="T5337" i="4"/>
  <c r="V5337" i="4" s="1"/>
  <c r="U5338" i="4"/>
  <c r="W5337" i="4" l="1"/>
  <c r="T5338" i="4"/>
  <c r="V5338" i="4" s="1"/>
  <c r="U5339" i="4"/>
  <c r="W5338" i="4" l="1"/>
  <c r="T5339" i="4"/>
  <c r="V5339" i="4" s="1"/>
  <c r="U5340" i="4"/>
  <c r="W5339" i="4" l="1"/>
  <c r="T5340" i="4"/>
  <c r="V5340" i="4" s="1"/>
  <c r="U5341" i="4"/>
  <c r="W5340" i="4" l="1"/>
  <c r="T5341" i="4"/>
  <c r="V5341" i="4" s="1"/>
  <c r="U5342" i="4"/>
  <c r="W5341" i="4" l="1"/>
  <c r="T5342" i="4"/>
  <c r="V5342" i="4" s="1"/>
  <c r="U5343" i="4"/>
  <c r="W5342" i="4" l="1"/>
  <c r="T5343" i="4"/>
  <c r="V5343" i="4" s="1"/>
  <c r="U5344" i="4"/>
  <c r="W5343" i="4" l="1"/>
  <c r="T5344" i="4"/>
  <c r="V5344" i="4" s="1"/>
  <c r="U5345" i="4"/>
  <c r="W5344" i="4" l="1"/>
  <c r="T5345" i="4"/>
  <c r="V5345" i="4" s="1"/>
  <c r="U5346" i="4"/>
  <c r="W5345" i="4" l="1"/>
  <c r="T5346" i="4"/>
  <c r="V5346" i="4" s="1"/>
  <c r="U5347" i="4"/>
  <c r="W5346" i="4" l="1"/>
  <c r="T5347" i="4"/>
  <c r="V5347" i="4" s="1"/>
  <c r="U5348" i="4"/>
  <c r="W5347" i="4" l="1"/>
  <c r="T5348" i="4"/>
  <c r="V5348" i="4" s="1"/>
  <c r="U5349" i="4"/>
  <c r="W5348" i="4" l="1"/>
  <c r="T5349" i="4"/>
  <c r="V5349" i="4" s="1"/>
  <c r="U5350" i="4"/>
  <c r="W5349" i="4" l="1"/>
  <c r="T5350" i="4"/>
  <c r="V5350" i="4" s="1"/>
  <c r="U5351" i="4"/>
  <c r="W5350" i="4" l="1"/>
  <c r="T5351" i="4"/>
  <c r="V5351" i="4" s="1"/>
  <c r="W5351" i="4" l="1"/>
  <c r="T5352" i="4"/>
  <c r="V5352" i="4" s="1"/>
  <c r="W5352" i="4" l="1"/>
  <c r="T5353" i="4"/>
  <c r="V5353" i="4" s="1"/>
  <c r="W5353" i="4" l="1"/>
  <c r="T5354" i="4"/>
  <c r="V5354" i="4" s="1"/>
  <c r="W5354" i="4" l="1"/>
  <c r="T5355" i="4"/>
  <c r="V5355" i="4" s="1"/>
  <c r="W5355" i="4" l="1"/>
  <c r="T5356" i="4"/>
  <c r="V5356" i="4" s="1"/>
  <c r="W5356" i="4" l="1"/>
  <c r="T5357" i="4"/>
  <c r="V5357" i="4" s="1"/>
  <c r="W5357" i="4" l="1"/>
  <c r="T5358" i="4"/>
  <c r="V5358" i="4" s="1"/>
  <c r="U5359" i="4"/>
  <c r="W5358" i="4" l="1"/>
  <c r="T5359" i="4"/>
  <c r="V5359" i="4" s="1"/>
  <c r="U5360" i="4"/>
  <c r="W5359" i="4" l="1"/>
  <c r="T5360" i="4"/>
  <c r="V5360" i="4" s="1"/>
  <c r="U5361" i="4"/>
  <c r="W5360" i="4" l="1"/>
  <c r="T5361" i="4"/>
  <c r="V5361" i="4" s="1"/>
  <c r="U5362" i="4"/>
  <c r="W5361" i="4" l="1"/>
  <c r="T5362" i="4"/>
  <c r="V5362" i="4" s="1"/>
  <c r="U5363" i="4"/>
  <c r="W5362" i="4" l="1"/>
  <c r="T5363" i="4"/>
  <c r="V5363" i="4" s="1"/>
  <c r="U5364" i="4"/>
  <c r="W5363" i="4" l="1"/>
  <c r="T5364" i="4"/>
  <c r="V5364" i="4" s="1"/>
  <c r="U5365" i="4"/>
  <c r="W5364" i="4" l="1"/>
  <c r="T5365" i="4"/>
  <c r="V5365" i="4" s="1"/>
  <c r="U5366" i="4"/>
  <c r="W5365" i="4" l="1"/>
  <c r="T5366" i="4"/>
  <c r="V5366" i="4" s="1"/>
  <c r="U5367" i="4"/>
  <c r="W5366" i="4" l="1"/>
  <c r="T5367" i="4"/>
  <c r="V5367" i="4" s="1"/>
  <c r="U5368" i="4"/>
  <c r="W5367" i="4" l="1"/>
  <c r="T5368" i="4"/>
  <c r="V5368" i="4" s="1"/>
  <c r="U5369" i="4"/>
  <c r="W5368" i="4" l="1"/>
  <c r="T5369" i="4"/>
  <c r="V5369" i="4" s="1"/>
  <c r="U5370" i="4"/>
  <c r="W5369" i="4" l="1"/>
  <c r="T5370" i="4"/>
  <c r="V5370" i="4" s="1"/>
  <c r="U5371" i="4"/>
  <c r="W5370" i="4" l="1"/>
  <c r="T5371" i="4"/>
  <c r="V5371" i="4" s="1"/>
  <c r="U5372" i="4"/>
  <c r="W5371" i="4" l="1"/>
  <c r="T5372" i="4"/>
  <c r="V5372" i="4" s="1"/>
  <c r="U5373" i="4"/>
  <c r="W5372" i="4" l="1"/>
  <c r="T5373" i="4"/>
  <c r="V5373" i="4" s="1"/>
  <c r="U5374" i="4"/>
  <c r="W5373" i="4" l="1"/>
  <c r="T5374" i="4"/>
  <c r="V5374" i="4" s="1"/>
  <c r="U5375" i="4"/>
  <c r="W5374" i="4" l="1"/>
  <c r="T5375" i="4"/>
  <c r="V5375" i="4" s="1"/>
  <c r="U5376" i="4"/>
  <c r="W5375" i="4" l="1"/>
  <c r="T5376" i="4"/>
  <c r="V5376" i="4" s="1"/>
  <c r="U5377" i="4"/>
  <c r="W5376" i="4" l="1"/>
  <c r="T5377" i="4"/>
  <c r="V5377" i="4" s="1"/>
  <c r="U5378" i="4"/>
  <c r="W5377" i="4" l="1"/>
  <c r="T5378" i="4"/>
  <c r="V5378" i="4" s="1"/>
  <c r="U5379" i="4"/>
  <c r="W5378" i="4" l="1"/>
  <c r="T5379" i="4"/>
  <c r="V5379" i="4" s="1"/>
  <c r="U5380" i="4"/>
  <c r="W5379" i="4" l="1"/>
  <c r="T5380" i="4"/>
  <c r="V5380" i="4" s="1"/>
  <c r="U5381" i="4"/>
  <c r="W5380" i="4" l="1"/>
  <c r="T5381" i="4"/>
  <c r="V5381" i="4" s="1"/>
  <c r="U5382" i="4"/>
  <c r="W5381" i="4" l="1"/>
  <c r="T5382" i="4"/>
  <c r="V5382" i="4" s="1"/>
  <c r="U5383" i="4"/>
  <c r="W5382" i="4" l="1"/>
  <c r="T5383" i="4"/>
  <c r="V5383" i="4" s="1"/>
  <c r="U5384" i="4"/>
  <c r="W5383" i="4" l="1"/>
  <c r="T5384" i="4"/>
  <c r="V5384" i="4" s="1"/>
  <c r="U5385" i="4"/>
  <c r="W5384" i="4" l="1"/>
  <c r="T5385" i="4"/>
  <c r="V5385" i="4" s="1"/>
  <c r="U5386" i="4"/>
  <c r="W5385" i="4" l="1"/>
  <c r="T5386" i="4"/>
  <c r="V5386" i="4" s="1"/>
  <c r="U5387" i="4"/>
  <c r="W5386" i="4" l="1"/>
  <c r="T5387" i="4"/>
  <c r="V5387" i="4" s="1"/>
  <c r="U5388" i="4"/>
  <c r="W5387" i="4" l="1"/>
  <c r="T5388" i="4"/>
  <c r="V5388" i="4" s="1"/>
  <c r="U5389" i="4"/>
  <c r="W5388" i="4" l="1"/>
  <c r="T5389" i="4"/>
  <c r="V5389" i="4" s="1"/>
  <c r="U5390" i="4"/>
  <c r="W5389" i="4" l="1"/>
  <c r="T5390" i="4"/>
  <c r="V5390" i="4" s="1"/>
  <c r="U5391" i="4"/>
  <c r="W5390" i="4" l="1"/>
  <c r="T5391" i="4"/>
  <c r="V5391" i="4" s="1"/>
  <c r="U5392" i="4"/>
  <c r="W5391" i="4" l="1"/>
  <c r="T5392" i="4"/>
  <c r="V5392" i="4" s="1"/>
  <c r="U5393" i="4"/>
  <c r="W5392" i="4" l="1"/>
  <c r="T5393" i="4"/>
  <c r="V5393" i="4" s="1"/>
  <c r="W5393" i="4" l="1"/>
  <c r="T5394" i="4"/>
  <c r="V5394" i="4" s="1"/>
  <c r="W5394" i="4" l="1"/>
  <c r="T5395" i="4"/>
  <c r="V5395" i="4" s="1"/>
  <c r="W5395" i="4" l="1"/>
  <c r="T5396" i="4"/>
  <c r="V5396" i="4" s="1"/>
  <c r="W5396" i="4" l="1"/>
  <c r="T5397" i="4"/>
  <c r="V5397" i="4" s="1"/>
  <c r="W5397" i="4" l="1"/>
  <c r="T5398" i="4"/>
  <c r="V5398" i="4" s="1"/>
  <c r="W5398" i="4" l="1"/>
  <c r="T5399" i="4"/>
  <c r="V5399" i="4" s="1"/>
  <c r="W5399" i="4" l="1"/>
  <c r="T5400" i="4"/>
  <c r="V5400" i="4" s="1"/>
  <c r="W5400" i="4" l="1"/>
  <c r="T5401" i="4"/>
  <c r="V5401" i="4" s="1"/>
  <c r="W5401" i="4" l="1"/>
  <c r="T5402" i="4"/>
  <c r="V5402" i="4" s="1"/>
  <c r="W5402" i="4" l="1"/>
  <c r="T5403" i="4"/>
  <c r="V5403" i="4" s="1"/>
  <c r="W5403" i="4" l="1"/>
  <c r="T5404" i="4"/>
  <c r="V5404" i="4" s="1"/>
  <c r="W5404" i="4" l="1"/>
  <c r="T5405" i="4"/>
  <c r="V5405" i="4" s="1"/>
  <c r="W5405" i="4" l="1"/>
  <c r="T5406" i="4"/>
  <c r="V5406" i="4" s="1"/>
  <c r="W5406" i="4" l="1"/>
  <c r="T5407" i="4"/>
  <c r="V5407" i="4" s="1"/>
  <c r="W5407" i="4" l="1"/>
  <c r="T5408" i="4"/>
  <c r="V5408" i="4" s="1"/>
  <c r="U5409" i="4"/>
  <c r="W5408" i="4" l="1"/>
  <c r="T5409" i="4"/>
  <c r="V5409" i="4" s="1"/>
  <c r="U5410" i="4"/>
  <c r="W5409" i="4" l="1"/>
  <c r="T5410" i="4"/>
  <c r="V5410" i="4" s="1"/>
  <c r="U5411" i="4"/>
  <c r="W5410" i="4" l="1"/>
  <c r="T5411" i="4"/>
  <c r="V5411" i="4" s="1"/>
  <c r="U5412" i="4"/>
  <c r="W5411" i="4" l="1"/>
  <c r="T5412" i="4"/>
  <c r="V5412" i="4" s="1"/>
  <c r="U5413" i="4"/>
  <c r="W5412" i="4" l="1"/>
  <c r="T5413" i="4"/>
  <c r="V5413" i="4" s="1"/>
  <c r="U5414" i="4"/>
  <c r="W5413" i="4" l="1"/>
  <c r="T5414" i="4"/>
  <c r="V5414" i="4" s="1"/>
  <c r="U5415" i="4"/>
  <c r="W5414" i="4" l="1"/>
  <c r="T5415" i="4"/>
  <c r="V5415" i="4" s="1"/>
  <c r="U5416" i="4"/>
  <c r="W5415" i="4" l="1"/>
  <c r="T5416" i="4"/>
  <c r="V5416" i="4" s="1"/>
  <c r="U5417" i="4"/>
  <c r="W5416" i="4" l="1"/>
  <c r="T5417" i="4"/>
  <c r="V5417" i="4" s="1"/>
  <c r="U5418" i="4"/>
  <c r="W5417" i="4" l="1"/>
  <c r="T5418" i="4"/>
  <c r="V5418" i="4" s="1"/>
  <c r="U5419" i="4"/>
  <c r="W5418" i="4" l="1"/>
  <c r="T5419" i="4"/>
  <c r="V5419" i="4" s="1"/>
  <c r="U5420" i="4"/>
  <c r="W5419" i="4" l="1"/>
  <c r="T5420" i="4"/>
  <c r="V5420" i="4" s="1"/>
  <c r="U5421" i="4"/>
  <c r="W5420" i="4" l="1"/>
  <c r="T5421" i="4"/>
  <c r="V5421" i="4" s="1"/>
  <c r="U5422" i="4"/>
  <c r="W5421" i="4" l="1"/>
  <c r="T5422" i="4"/>
  <c r="V5422" i="4" s="1"/>
  <c r="U5423" i="4"/>
  <c r="W5422" i="4" l="1"/>
  <c r="T5423" i="4"/>
  <c r="V5423" i="4" s="1"/>
  <c r="U5424" i="4"/>
  <c r="W5423" i="4" l="1"/>
  <c r="T5424" i="4"/>
  <c r="V5424" i="4" s="1"/>
  <c r="U5425" i="4"/>
  <c r="W5424" i="4" l="1"/>
  <c r="T5425" i="4"/>
  <c r="V5425" i="4" s="1"/>
  <c r="U5426" i="4"/>
  <c r="W5425" i="4" l="1"/>
  <c r="T5426" i="4"/>
  <c r="V5426" i="4" s="1"/>
  <c r="U5427" i="4"/>
  <c r="W5426" i="4" l="1"/>
  <c r="T5427" i="4"/>
  <c r="V5427" i="4" s="1"/>
  <c r="U5428" i="4"/>
  <c r="W5427" i="4" l="1"/>
  <c r="T5428" i="4"/>
  <c r="V5428" i="4" s="1"/>
  <c r="U5429" i="4"/>
  <c r="W5428" i="4" l="1"/>
  <c r="T5429" i="4"/>
  <c r="V5429" i="4" s="1"/>
  <c r="U5430" i="4"/>
  <c r="W5429" i="4" l="1"/>
  <c r="T5430" i="4"/>
  <c r="V5430" i="4" s="1"/>
  <c r="U5431" i="4"/>
  <c r="W5430" i="4" l="1"/>
  <c r="T5431" i="4"/>
  <c r="V5431" i="4" s="1"/>
  <c r="W5431" i="4" l="1"/>
  <c r="T5432" i="4"/>
  <c r="V5432" i="4" s="1"/>
  <c r="W5432" i="4" l="1"/>
  <c r="T5433" i="4"/>
  <c r="V5433" i="4" s="1"/>
  <c r="U5434" i="4"/>
  <c r="W5433" i="4" l="1"/>
  <c r="T5434" i="4"/>
  <c r="V5434" i="4" s="1"/>
  <c r="U5435" i="4"/>
  <c r="W5434" i="4" l="1"/>
  <c r="T5435" i="4"/>
  <c r="V5435" i="4" s="1"/>
  <c r="U5436" i="4"/>
  <c r="W5435" i="4" l="1"/>
  <c r="T5436" i="4"/>
  <c r="V5436" i="4" s="1"/>
  <c r="U5437" i="4"/>
  <c r="W5436" i="4" l="1"/>
  <c r="T5437" i="4"/>
  <c r="V5437" i="4" s="1"/>
  <c r="U5438" i="4"/>
  <c r="W5437" i="4" l="1"/>
  <c r="T5438" i="4"/>
  <c r="V5438" i="4" s="1"/>
  <c r="W5438" i="4" l="1"/>
  <c r="T5439" i="4"/>
  <c r="V5439" i="4" s="1"/>
  <c r="W5439" i="4" l="1"/>
  <c r="T5440" i="4"/>
  <c r="V5440" i="4" s="1"/>
  <c r="W5440" i="4" l="1"/>
  <c r="T5441" i="4"/>
  <c r="V5441" i="4" s="1"/>
  <c r="W5441" i="4" l="1"/>
  <c r="T5442" i="4"/>
  <c r="V5442" i="4" s="1"/>
  <c r="W5442" i="4" l="1"/>
  <c r="T5443" i="4"/>
  <c r="V5443" i="4" s="1"/>
  <c r="W5443" i="4" l="1"/>
  <c r="T5444" i="4"/>
  <c r="V5444" i="4" s="1"/>
  <c r="W5444" i="4" l="1"/>
  <c r="T5445" i="4"/>
  <c r="V5445" i="4" s="1"/>
  <c r="W5445" i="4" l="1"/>
  <c r="T5446" i="4"/>
  <c r="V5446" i="4" s="1"/>
  <c r="W5446" i="4" l="1"/>
  <c r="T5447" i="4"/>
  <c r="V5447" i="4" s="1"/>
  <c r="W5447" i="4" l="1"/>
  <c r="T5448" i="4"/>
  <c r="V5448" i="4" s="1"/>
  <c r="W5448" i="4" l="1"/>
  <c r="T5449" i="4"/>
  <c r="V5449" i="4" s="1"/>
  <c r="W5449" i="4" l="1"/>
  <c r="T5450" i="4"/>
  <c r="V5450" i="4" s="1"/>
  <c r="W5450" i="4" l="1"/>
  <c r="T5451" i="4"/>
  <c r="V5451" i="4" s="1"/>
  <c r="W5451" i="4" l="1"/>
  <c r="T5452" i="4"/>
  <c r="V5452" i="4" s="1"/>
  <c r="W5452" i="4" l="1"/>
  <c r="T5453" i="4"/>
  <c r="V5453" i="4" s="1"/>
  <c r="U5454" i="4"/>
  <c r="W5453" i="4" l="1"/>
  <c r="T5454" i="4"/>
  <c r="V5454" i="4" s="1"/>
  <c r="U5455" i="4"/>
  <c r="W5454" i="4" l="1"/>
  <c r="T5455" i="4"/>
  <c r="V5455" i="4" s="1"/>
  <c r="U5456" i="4"/>
  <c r="W5455" i="4" l="1"/>
  <c r="T5456" i="4"/>
  <c r="V5456" i="4" s="1"/>
  <c r="U5457" i="4"/>
  <c r="W5456" i="4" l="1"/>
  <c r="T5457" i="4"/>
  <c r="V5457" i="4" s="1"/>
  <c r="U5458" i="4"/>
  <c r="W5457" i="4" l="1"/>
  <c r="T5458" i="4"/>
  <c r="V5458" i="4" s="1"/>
  <c r="U5459" i="4"/>
  <c r="W5458" i="4" l="1"/>
  <c r="T5459" i="4"/>
  <c r="V5459" i="4" s="1"/>
  <c r="U5460" i="4"/>
  <c r="W5459" i="4" l="1"/>
  <c r="T5460" i="4"/>
  <c r="V5460" i="4" s="1"/>
  <c r="U5461" i="4"/>
  <c r="W5460" i="4" l="1"/>
  <c r="T5461" i="4"/>
  <c r="V5461" i="4" s="1"/>
  <c r="U5462" i="4"/>
  <c r="W5461" i="4" l="1"/>
  <c r="T5462" i="4"/>
  <c r="V5462" i="4" s="1"/>
  <c r="U5463" i="4"/>
  <c r="W5462" i="4" l="1"/>
  <c r="T5463" i="4"/>
  <c r="V5463" i="4" s="1"/>
  <c r="U5464" i="4"/>
  <c r="W5463" i="4" l="1"/>
  <c r="T5464" i="4"/>
  <c r="V5464" i="4" s="1"/>
  <c r="U5465" i="4"/>
  <c r="W5464" i="4" l="1"/>
  <c r="T5465" i="4"/>
  <c r="V5465" i="4" s="1"/>
  <c r="U5466" i="4"/>
  <c r="W5465" i="4" l="1"/>
  <c r="T5466" i="4"/>
  <c r="V5466" i="4" s="1"/>
  <c r="U5467" i="4"/>
  <c r="W5466" i="4" l="1"/>
  <c r="T5467" i="4"/>
  <c r="V5467" i="4" s="1"/>
  <c r="U5468" i="4"/>
  <c r="W5467" i="4" l="1"/>
  <c r="T5468" i="4"/>
  <c r="V5468" i="4" s="1"/>
  <c r="U5469" i="4"/>
  <c r="W5468" i="4" l="1"/>
  <c r="T5469" i="4"/>
  <c r="V5469" i="4" s="1"/>
  <c r="U5470" i="4"/>
  <c r="W5469" i="4" l="1"/>
  <c r="T5470" i="4"/>
  <c r="V5470" i="4" s="1"/>
  <c r="U5471" i="4"/>
  <c r="W5470" i="4" l="1"/>
  <c r="T5471" i="4"/>
  <c r="V5471" i="4" s="1"/>
  <c r="U5472" i="4"/>
  <c r="W5471" i="4" l="1"/>
  <c r="T5472" i="4"/>
  <c r="V5472" i="4" s="1"/>
  <c r="U5473" i="4"/>
  <c r="W5472" i="4" l="1"/>
  <c r="T5473" i="4"/>
  <c r="V5473" i="4" s="1"/>
  <c r="U5474" i="4"/>
  <c r="W5473" i="4" l="1"/>
  <c r="T5474" i="4"/>
  <c r="V5474" i="4" s="1"/>
  <c r="U5475" i="4"/>
  <c r="W5474" i="4" l="1"/>
  <c r="T5475" i="4"/>
  <c r="V5475" i="4" s="1"/>
  <c r="U5476" i="4"/>
  <c r="W5475" i="4" l="1"/>
  <c r="T5476" i="4"/>
  <c r="V5476" i="4" s="1"/>
  <c r="U5477" i="4"/>
  <c r="W5476" i="4" l="1"/>
  <c r="T5477" i="4"/>
  <c r="V5477" i="4" s="1"/>
  <c r="U5478" i="4"/>
  <c r="W5477" i="4" l="1"/>
  <c r="T5478" i="4"/>
  <c r="V5478" i="4" s="1"/>
  <c r="U5479" i="4"/>
  <c r="W5478" i="4" l="1"/>
  <c r="T5479" i="4"/>
  <c r="V5479" i="4" s="1"/>
  <c r="U5480" i="4"/>
  <c r="W5479" i="4" l="1"/>
  <c r="T5480" i="4"/>
  <c r="V5480" i="4" s="1"/>
  <c r="U5481" i="4"/>
  <c r="W5480" i="4" l="1"/>
  <c r="T5481" i="4"/>
  <c r="V5481" i="4" s="1"/>
  <c r="W5481" i="4" l="1"/>
  <c r="T5482" i="4"/>
  <c r="V5482" i="4" l="1"/>
  <c r="T5483" i="4" s="1"/>
  <c r="U5482" i="4"/>
  <c r="V5483" i="4" l="1"/>
  <c r="T5484" i="4" s="1"/>
  <c r="U5483" i="4"/>
  <c r="V5484" i="4" l="1"/>
  <c r="T5485" i="4" s="1"/>
  <c r="U5484" i="4"/>
  <c r="V5485" i="4" l="1"/>
  <c r="T5486" i="4" s="1"/>
  <c r="U5485" i="4"/>
  <c r="V5486" i="4" l="1"/>
  <c r="T5487" i="4" s="1"/>
  <c r="U5486" i="4"/>
  <c r="U5488" i="4"/>
  <c r="V5487" i="4" l="1"/>
  <c r="T5488" i="4" s="1"/>
  <c r="V5488" i="4" s="1"/>
  <c r="U5487" i="4"/>
  <c r="U5489" i="4"/>
  <c r="W5488" i="4" l="1"/>
  <c r="T5489" i="4"/>
  <c r="V5489" i="4" s="1"/>
  <c r="U5490" i="4"/>
  <c r="W5489" i="4" l="1"/>
  <c r="T5490" i="4"/>
  <c r="V5490" i="4" s="1"/>
  <c r="U5491" i="4"/>
  <c r="W5490" i="4" l="1"/>
  <c r="T5491" i="4"/>
  <c r="V5491" i="4" s="1"/>
  <c r="U5492" i="4"/>
  <c r="W5491" i="4" l="1"/>
  <c r="T5492" i="4"/>
  <c r="V5492" i="4" s="1"/>
  <c r="U5493" i="4"/>
  <c r="W5492" i="4" l="1"/>
  <c r="T5493" i="4"/>
  <c r="V5493" i="4" s="1"/>
  <c r="U5494" i="4"/>
  <c r="W5493" i="4" l="1"/>
  <c r="T5494" i="4"/>
  <c r="V5494" i="4" s="1"/>
  <c r="U5495" i="4"/>
  <c r="W5494" i="4" l="1"/>
  <c r="T5495" i="4"/>
  <c r="V5495" i="4" s="1"/>
  <c r="U5496" i="4"/>
  <c r="W5495" i="4" l="1"/>
  <c r="T5496" i="4"/>
  <c r="V5496" i="4" s="1"/>
  <c r="U5497" i="4"/>
  <c r="W5496" i="4" l="1"/>
  <c r="T5497" i="4"/>
  <c r="V5497" i="4" s="1"/>
  <c r="U5498" i="4"/>
  <c r="W5497" i="4" l="1"/>
  <c r="T5498" i="4"/>
  <c r="V5498" i="4" s="1"/>
  <c r="U5499" i="4"/>
  <c r="W5498" i="4" l="1"/>
  <c r="T5499" i="4"/>
  <c r="V5499" i="4" s="1"/>
  <c r="U5500" i="4"/>
  <c r="W5499" i="4" l="1"/>
  <c r="T5500" i="4"/>
  <c r="V5500" i="4" s="1"/>
  <c r="U5501" i="4"/>
  <c r="W5500" i="4" l="1"/>
  <c r="T5501" i="4"/>
  <c r="V5501" i="4" s="1"/>
  <c r="U5502" i="4"/>
  <c r="W5501" i="4" l="1"/>
  <c r="T5502" i="4"/>
  <c r="V5502" i="4" s="1"/>
  <c r="U5503" i="4"/>
  <c r="W5502" i="4" l="1"/>
  <c r="T5503" i="4"/>
  <c r="V5503" i="4" s="1"/>
  <c r="U5504" i="4"/>
  <c r="W5503" i="4" l="1"/>
  <c r="T5504" i="4"/>
  <c r="V5504" i="4" s="1"/>
  <c r="W5504" i="4" l="1"/>
  <c r="T5505" i="4"/>
  <c r="V5505" i="4" l="1"/>
  <c r="T5506" i="4" s="1"/>
  <c r="U5505" i="4"/>
  <c r="V5506" i="4" l="1"/>
  <c r="T5507" i="4" s="1"/>
  <c r="U5506" i="4"/>
  <c r="V5507" i="4" l="1"/>
  <c r="T5508" i="4" s="1"/>
  <c r="U5507" i="4"/>
  <c r="V5508" i="4" l="1"/>
  <c r="T5509" i="4" s="1"/>
  <c r="U5508" i="4"/>
  <c r="V5509" i="4" l="1"/>
  <c r="T5510" i="4" s="1"/>
  <c r="U5509" i="4"/>
  <c r="V5510" i="4" l="1"/>
  <c r="T5511" i="4" s="1"/>
  <c r="U5510" i="4"/>
  <c r="V5511" i="4" l="1"/>
  <c r="T5512" i="4" s="1"/>
  <c r="U5511" i="4"/>
  <c r="V5512" i="4" l="1"/>
  <c r="T5513" i="4" s="1"/>
  <c r="U5512" i="4"/>
  <c r="V5513" i="4" l="1"/>
  <c r="T5514" i="4" s="1"/>
  <c r="U5513" i="4"/>
  <c r="V5514" i="4" l="1"/>
  <c r="T5515" i="4" s="1"/>
  <c r="U5514" i="4"/>
  <c r="V5515" i="4" l="1"/>
  <c r="T5516" i="4" s="1"/>
  <c r="U5515" i="4"/>
  <c r="V5516" i="4" l="1"/>
  <c r="T5517" i="4" s="1"/>
  <c r="U5516" i="4"/>
  <c r="V5517" i="4" l="1"/>
  <c r="T5518" i="4" s="1"/>
  <c r="U5517" i="4"/>
  <c r="V5518" i="4" l="1"/>
  <c r="T5519" i="4" s="1"/>
  <c r="U5518" i="4"/>
  <c r="V5519" i="4" l="1"/>
  <c r="T5520" i="4" s="1"/>
  <c r="U5519" i="4"/>
  <c r="V5520" i="4" l="1"/>
  <c r="T5521" i="4" s="1"/>
  <c r="U5520" i="4"/>
  <c r="V5521" i="4" l="1"/>
  <c r="T5522" i="4" s="1"/>
  <c r="U5521" i="4"/>
  <c r="V5522" i="4" l="1"/>
  <c r="T5523" i="4" s="1"/>
  <c r="U5522" i="4"/>
  <c r="V5523" i="4" l="1"/>
  <c r="T5524" i="4" s="1"/>
  <c r="U5523" i="4"/>
  <c r="V5524" i="4" l="1"/>
  <c r="T5525" i="4" s="1"/>
  <c r="U5524" i="4"/>
  <c r="V5525" i="4" l="1"/>
  <c r="T5526" i="4" s="1"/>
  <c r="U5525" i="4"/>
  <c r="V5526" i="4" l="1"/>
  <c r="T5527" i="4" s="1"/>
  <c r="U5526" i="4"/>
  <c r="V5527" i="4" l="1"/>
  <c r="T5528" i="4" s="1"/>
  <c r="U5527" i="4"/>
  <c r="V5528" i="4" l="1"/>
  <c r="T5529" i="4" s="1"/>
  <c r="U5528" i="4"/>
  <c r="V5529" i="4" l="1"/>
  <c r="T5530" i="4" s="1"/>
  <c r="U5529" i="4"/>
  <c r="V5530" i="4" l="1"/>
  <c r="T5531" i="4" s="1"/>
  <c r="U5530" i="4"/>
  <c r="V5531" i="4" l="1"/>
  <c r="T5532" i="4" s="1"/>
  <c r="U5531" i="4"/>
  <c r="V5532" i="4" l="1"/>
  <c r="T5533" i="4" s="1"/>
  <c r="U5532" i="4"/>
  <c r="V5533" i="4" l="1"/>
  <c r="T5534" i="4" s="1"/>
  <c r="U5533" i="4"/>
  <c r="V5534" i="4" l="1"/>
  <c r="T5535" i="4" s="1"/>
  <c r="U5534" i="4"/>
  <c r="V5535" i="4" l="1"/>
  <c r="T5536" i="4" s="1"/>
  <c r="U5535" i="4"/>
  <c r="U5537" i="4"/>
  <c r="V5536" i="4" l="1"/>
  <c r="T5537" i="4" s="1"/>
  <c r="V5537" i="4" s="1"/>
  <c r="U5536" i="4"/>
  <c r="U5538" i="4"/>
  <c r="W5537" i="4" l="1"/>
  <c r="T5538" i="4"/>
  <c r="V5538" i="4" s="1"/>
  <c r="U5539" i="4"/>
  <c r="W5538" i="4" l="1"/>
  <c r="T5539" i="4"/>
  <c r="V5539" i="4" s="1"/>
  <c r="U5540" i="4"/>
  <c r="W5539" i="4" l="1"/>
  <c r="T5540" i="4"/>
  <c r="V5540" i="4" s="1"/>
  <c r="U5541" i="4"/>
  <c r="W5540" i="4" l="1"/>
  <c r="T5541" i="4"/>
  <c r="V5541" i="4" s="1"/>
  <c r="U5542" i="4"/>
  <c r="W5541" i="4" l="1"/>
  <c r="T5542" i="4"/>
  <c r="V5542" i="4" s="1"/>
  <c r="U5543" i="4"/>
  <c r="W5542" i="4" l="1"/>
  <c r="T5543" i="4"/>
  <c r="V5543" i="4" s="1"/>
  <c r="U5544" i="4"/>
  <c r="W5543" i="4" l="1"/>
  <c r="T5544" i="4"/>
  <c r="V5544" i="4" s="1"/>
  <c r="U5545" i="4"/>
  <c r="W5544" i="4" l="1"/>
  <c r="T5545" i="4"/>
  <c r="V5545" i="4" s="1"/>
  <c r="U5546" i="4"/>
  <c r="W5545" i="4" l="1"/>
  <c r="T5546" i="4"/>
  <c r="V5546" i="4" s="1"/>
  <c r="W5546" i="4" l="1"/>
  <c r="T5547" i="4"/>
  <c r="V5547" i="4" l="1"/>
  <c r="T5548" i="4" s="1"/>
  <c r="U5547" i="4"/>
  <c r="V5548" i="4" l="1"/>
  <c r="T5549" i="4" s="1"/>
  <c r="U5548" i="4"/>
  <c r="V5549" i="4" l="1"/>
  <c r="T5550" i="4" s="1"/>
  <c r="U5549" i="4"/>
  <c r="V5550" i="4" l="1"/>
  <c r="T5551" i="4" s="1"/>
  <c r="U5550" i="4"/>
  <c r="V5551" i="4" l="1"/>
  <c r="T5552" i="4" s="1"/>
  <c r="U5551" i="4"/>
  <c r="V5552" i="4" l="1"/>
  <c r="T5553" i="4" s="1"/>
  <c r="U5552" i="4"/>
  <c r="V5553" i="4" l="1"/>
  <c r="T5554" i="4" s="1"/>
  <c r="U5553" i="4"/>
  <c r="V5554" i="4" l="1"/>
  <c r="T5555" i="4" s="1"/>
  <c r="U5554" i="4"/>
  <c r="V5555" i="4" l="1"/>
  <c r="T5556" i="4" s="1"/>
  <c r="U5555" i="4"/>
  <c r="V5556" i="4" l="1"/>
  <c r="T5557" i="4" s="1"/>
  <c r="U5556" i="4"/>
  <c r="V5557" i="4" l="1"/>
  <c r="T5558" i="4" s="1"/>
  <c r="U5557" i="4"/>
  <c r="V5558" i="4" l="1"/>
  <c r="T5559" i="4" s="1"/>
  <c r="U5558" i="4"/>
  <c r="V5559" i="4" l="1"/>
  <c r="T5560" i="4" s="1"/>
  <c r="U5559" i="4"/>
  <c r="V5560" i="4" l="1"/>
  <c r="T5561" i="4" s="1"/>
  <c r="U5560" i="4"/>
  <c r="V5561" i="4" l="1"/>
  <c r="T5562" i="4" s="1"/>
  <c r="U5561" i="4"/>
  <c r="V5562" i="4" l="1"/>
  <c r="T5563" i="4" s="1"/>
  <c r="U5562" i="4"/>
  <c r="V5563" i="4" l="1"/>
  <c r="T5564" i="4" s="1"/>
  <c r="U5563" i="4"/>
  <c r="V5564" i="4" l="1"/>
  <c r="T5565" i="4" s="1"/>
  <c r="U5564" i="4"/>
  <c r="V5565" i="4" l="1"/>
  <c r="T5566" i="4" s="1"/>
  <c r="U5565" i="4"/>
  <c r="V5566" i="4" l="1"/>
  <c r="T5567" i="4" s="1"/>
  <c r="U5566" i="4"/>
  <c r="V5567" i="4" l="1"/>
  <c r="T5568" i="4" s="1"/>
  <c r="U5567" i="4"/>
  <c r="V5568" i="4" l="1"/>
  <c r="T5569" i="4" s="1"/>
  <c r="U5568" i="4"/>
  <c r="V5569" i="4" l="1"/>
  <c r="T5570" i="4" s="1"/>
  <c r="U5569" i="4"/>
  <c r="V5570" i="4" l="1"/>
  <c r="T5571" i="4" s="1"/>
  <c r="U5570" i="4"/>
  <c r="V5571" i="4" l="1"/>
  <c r="T5572" i="4" s="1"/>
  <c r="U5571" i="4"/>
  <c r="V5572" i="4" l="1"/>
  <c r="T5573" i="4" s="1"/>
  <c r="U5572" i="4"/>
  <c r="V5573" i="4" l="1"/>
  <c r="T5574" i="4" s="1"/>
  <c r="U5573" i="4"/>
  <c r="V5574" i="4" l="1"/>
  <c r="T5575" i="4" s="1"/>
  <c r="U5574" i="4"/>
  <c r="V5575" i="4" l="1"/>
  <c r="T5576" i="4" s="1"/>
  <c r="U5575" i="4"/>
  <c r="V5576" i="4" l="1"/>
  <c r="T5577" i="4" s="1"/>
  <c r="U5576" i="4"/>
  <c r="V5577" i="4" l="1"/>
  <c r="T5578" i="4" s="1"/>
  <c r="U5577" i="4"/>
  <c r="V5578" i="4" l="1"/>
  <c r="T5579" i="4" s="1"/>
  <c r="U5578" i="4"/>
  <c r="V5579" i="4" l="1"/>
  <c r="T5580" i="4" s="1"/>
  <c r="U5579" i="4"/>
  <c r="V5580" i="4" l="1"/>
  <c r="T5581" i="4" s="1"/>
  <c r="U5580" i="4"/>
  <c r="V5581" i="4" l="1"/>
  <c r="T5582" i="4" s="1"/>
  <c r="U5581" i="4"/>
  <c r="V5582" i="4" l="1"/>
  <c r="T5583" i="4" s="1"/>
  <c r="U5582" i="4"/>
  <c r="V5583" i="4" l="1"/>
  <c r="T5584" i="4" s="1"/>
  <c r="U5583" i="4"/>
  <c r="V5584" i="4" l="1"/>
  <c r="T5585" i="4" s="1"/>
  <c r="U5584" i="4"/>
  <c r="V5585" i="4" l="1"/>
  <c r="T5586" i="4" s="1"/>
  <c r="U5585" i="4"/>
  <c r="V5586" i="4" l="1"/>
  <c r="T5587" i="4" s="1"/>
  <c r="U5586" i="4"/>
  <c r="V5587" i="4" l="1"/>
  <c r="T5588" i="4" s="1"/>
  <c r="U5587" i="4"/>
  <c r="V5588" i="4" l="1"/>
  <c r="T5589" i="4" s="1"/>
  <c r="U5588" i="4"/>
  <c r="V5589" i="4" l="1"/>
  <c r="T5590" i="4" s="1"/>
  <c r="U5589" i="4"/>
  <c r="V5590" i="4" l="1"/>
  <c r="T5591" i="4" s="1"/>
  <c r="U5590" i="4"/>
  <c r="V5591" i="4" l="1"/>
  <c r="T5592" i="4" s="1"/>
  <c r="U5591" i="4"/>
  <c r="V5592" i="4" l="1"/>
  <c r="T5593" i="4" s="1"/>
  <c r="U5592" i="4"/>
  <c r="V5593" i="4" l="1"/>
  <c r="T5594" i="4" s="1"/>
  <c r="U5593" i="4"/>
  <c r="V5594" i="4" l="1"/>
  <c r="T5595" i="4" s="1"/>
  <c r="U5594" i="4"/>
  <c r="V5595" i="4" l="1"/>
  <c r="T5596" i="4" s="1"/>
  <c r="U5595" i="4"/>
  <c r="V5596" i="4" l="1"/>
  <c r="T5597" i="4" s="1"/>
  <c r="U5596" i="4"/>
  <c r="V5597" i="4" l="1"/>
  <c r="T5598" i="4" s="1"/>
  <c r="U5597" i="4"/>
  <c r="V5598" i="4" l="1"/>
  <c r="T5599" i="4" s="1"/>
  <c r="U5598" i="4"/>
  <c r="V5599" i="4" l="1"/>
  <c r="T5600" i="4" s="1"/>
  <c r="U5599" i="4"/>
  <c r="V5600" i="4" l="1"/>
  <c r="T5601" i="4" s="1"/>
  <c r="U5600" i="4"/>
  <c r="V5601" i="4" l="1"/>
  <c r="T5602" i="4" s="1"/>
  <c r="U5601" i="4"/>
  <c r="V5602" i="4" l="1"/>
  <c r="T5603" i="4" s="1"/>
  <c r="U5602" i="4"/>
  <c r="V5603" i="4" l="1"/>
  <c r="T5604" i="4" s="1"/>
  <c r="U5603" i="4"/>
  <c r="V5604" i="4" l="1"/>
  <c r="T5605" i="4" s="1"/>
  <c r="U5604" i="4"/>
  <c r="V5605" i="4" l="1"/>
  <c r="T5606" i="4" s="1"/>
  <c r="U5605" i="4"/>
  <c r="V5606" i="4" l="1"/>
  <c r="T5607" i="4" s="1"/>
  <c r="U5606" i="4"/>
  <c r="V5607" i="4" l="1"/>
  <c r="T5608" i="4" s="1"/>
  <c r="U5607" i="4"/>
  <c r="V5608" i="4" l="1"/>
  <c r="T5609" i="4" s="1"/>
  <c r="U5608" i="4"/>
  <c r="V5609" i="4" l="1"/>
  <c r="T5610" i="4" s="1"/>
  <c r="U5609" i="4"/>
  <c r="V5610" i="4" l="1"/>
  <c r="T5611" i="4" s="1"/>
  <c r="U5610" i="4"/>
  <c r="V5611" i="4" l="1"/>
  <c r="T5612" i="4" s="1"/>
  <c r="U5611" i="4"/>
  <c r="V5612" i="4" l="1"/>
  <c r="T5613" i="4" s="1"/>
  <c r="U5612" i="4"/>
  <c r="V5613" i="4" l="1"/>
  <c r="T5614" i="4" s="1"/>
  <c r="U5613" i="4"/>
  <c r="V5614" i="4" l="1"/>
  <c r="T5615" i="4" s="1"/>
  <c r="U5614" i="4"/>
  <c r="V5615" i="4" l="1"/>
  <c r="T5616" i="4" s="1"/>
  <c r="U5615" i="4"/>
  <c r="V5616" i="4" l="1"/>
  <c r="T5617" i="4" s="1"/>
  <c r="U5616" i="4"/>
  <c r="V5617" i="4" l="1"/>
  <c r="T5618" i="4" s="1"/>
  <c r="U5617" i="4"/>
  <c r="V5618" i="4" l="1"/>
  <c r="T5619" i="4" s="1"/>
  <c r="U5618" i="4"/>
  <c r="V5619" i="4" l="1"/>
  <c r="T5620" i="4" s="1"/>
  <c r="U5619" i="4"/>
  <c r="V5620" i="4" l="1"/>
  <c r="T5621" i="4" s="1"/>
  <c r="U5620" i="4"/>
  <c r="V5621" i="4" l="1"/>
  <c r="T5622" i="4" s="1"/>
  <c r="U5621" i="4"/>
  <c r="V5622" i="4" l="1"/>
  <c r="T5623" i="4" s="1"/>
  <c r="U5622" i="4"/>
  <c r="V5623" i="4" l="1"/>
  <c r="T5624" i="4" s="1"/>
  <c r="U5623" i="4"/>
  <c r="V5624" i="4" l="1"/>
  <c r="T5625" i="4" s="1"/>
  <c r="U5624" i="4"/>
  <c r="V5625" i="4" l="1"/>
  <c r="T5626" i="4" s="1"/>
  <c r="U5625" i="4"/>
  <c r="V5626" i="4" l="1"/>
  <c r="T5627" i="4" s="1"/>
  <c r="U5626" i="4"/>
  <c r="V5627" i="4" l="1"/>
  <c r="T5628" i="4" s="1"/>
  <c r="U5627" i="4"/>
  <c r="V5628" i="4" l="1"/>
  <c r="T5629" i="4" s="1"/>
  <c r="U5628" i="4"/>
  <c r="V5629" i="4" l="1"/>
  <c r="T5630" i="4" s="1"/>
  <c r="U5629" i="4"/>
  <c r="V5630" i="4" l="1"/>
  <c r="T5631" i="4" s="1"/>
  <c r="U5630" i="4"/>
  <c r="V5631" i="4" l="1"/>
  <c r="T5632" i="4" s="1"/>
  <c r="U5631" i="4"/>
  <c r="V5632" i="4" l="1"/>
  <c r="T5633" i="4" s="1"/>
  <c r="U5632" i="4"/>
  <c r="V5633" i="4" l="1"/>
  <c r="T5634" i="4" s="1"/>
  <c r="U5633" i="4"/>
  <c r="V5634" i="4" l="1"/>
  <c r="T5635" i="4" s="1"/>
  <c r="U5634" i="4"/>
  <c r="V5635" i="4" l="1"/>
  <c r="T5636" i="4" s="1"/>
  <c r="U5635" i="4"/>
  <c r="V5636" i="4" l="1"/>
  <c r="T5637" i="4" s="1"/>
  <c r="U5636" i="4"/>
  <c r="V5637" i="4" l="1"/>
  <c r="T5638" i="4" s="1"/>
  <c r="U5637" i="4"/>
  <c r="V5638" i="4" l="1"/>
  <c r="T5639" i="4" s="1"/>
  <c r="U5638" i="4"/>
  <c r="V5639" i="4" l="1"/>
  <c r="T5640" i="4" s="1"/>
  <c r="U5639" i="4"/>
  <c r="V5640" i="4" l="1"/>
  <c r="T5641" i="4" s="1"/>
  <c r="U5640" i="4"/>
  <c r="V5641" i="4" l="1"/>
  <c r="T5642" i="4" s="1"/>
  <c r="U5641" i="4"/>
  <c r="V5642" i="4" l="1"/>
  <c r="T5643" i="4" s="1"/>
  <c r="U5642" i="4"/>
  <c r="V5643" i="4" l="1"/>
  <c r="T5644" i="4" s="1"/>
  <c r="U5643" i="4"/>
  <c r="V5644" i="4" l="1"/>
  <c r="T5645" i="4" s="1"/>
  <c r="U5644" i="4"/>
  <c r="V5645" i="4" l="1"/>
  <c r="T5646" i="4" s="1"/>
  <c r="U5645" i="4"/>
  <c r="V5646" i="4" l="1"/>
  <c r="T5647" i="4" s="1"/>
  <c r="U5646" i="4"/>
  <c r="V5647" i="4" l="1"/>
  <c r="T5648" i="4" s="1"/>
  <c r="U5647" i="4"/>
  <c r="V5648" i="4" l="1"/>
  <c r="T5649" i="4" s="1"/>
  <c r="U5648" i="4"/>
  <c r="V5649" i="4" l="1"/>
  <c r="T5650" i="4" s="1"/>
  <c r="U5649" i="4"/>
  <c r="V5650" i="4" l="1"/>
  <c r="T5651" i="4" s="1"/>
  <c r="U5650" i="4"/>
  <c r="V5651" i="4" l="1"/>
  <c r="T5652" i="4" s="1"/>
  <c r="U5651" i="4"/>
  <c r="V5652" i="4" l="1"/>
  <c r="T5653" i="4" s="1"/>
  <c r="U5652" i="4"/>
  <c r="V5653" i="4" l="1"/>
  <c r="T5654" i="4" s="1"/>
  <c r="U5653" i="4"/>
  <c r="V5654" i="4" l="1"/>
  <c r="T5655" i="4" s="1"/>
  <c r="U5654" i="4"/>
  <c r="V5655" i="4" l="1"/>
  <c r="T5656" i="4" s="1"/>
  <c r="U5655" i="4"/>
  <c r="V5656" i="4" l="1"/>
  <c r="T5657" i="4" s="1"/>
  <c r="U5656" i="4"/>
  <c r="V5657" i="4" l="1"/>
  <c r="T5658" i="4" s="1"/>
  <c r="U5657" i="4"/>
  <c r="V5658" i="4" l="1"/>
  <c r="T5659" i="4" s="1"/>
  <c r="U5658" i="4"/>
  <c r="V5659" i="4" l="1"/>
  <c r="T5660" i="4" s="1"/>
  <c r="U5659" i="4"/>
  <c r="V5660" i="4" l="1"/>
  <c r="T5661" i="4" s="1"/>
  <c r="U5660" i="4"/>
  <c r="V5661" i="4" l="1"/>
  <c r="T5662" i="4" s="1"/>
  <c r="U5661" i="4"/>
  <c r="V5662" i="4" l="1"/>
  <c r="T5663" i="4" s="1"/>
  <c r="U5662" i="4"/>
  <c r="V5663" i="4" l="1"/>
  <c r="T5664" i="4" s="1"/>
  <c r="U5663" i="4"/>
  <c r="V5664" i="4" l="1"/>
  <c r="T5665" i="4" s="1"/>
  <c r="U5664" i="4"/>
  <c r="V5665" i="4" l="1"/>
  <c r="T5666" i="4" s="1"/>
  <c r="U5665" i="4"/>
  <c r="V5666" i="4" l="1"/>
  <c r="T5667" i="4" s="1"/>
  <c r="U5666" i="4"/>
  <c r="V5667" i="4" l="1"/>
  <c r="T5668" i="4" s="1"/>
  <c r="U5667" i="4"/>
  <c r="V5668" i="4" l="1"/>
  <c r="T5669" i="4" s="1"/>
  <c r="U5668" i="4"/>
  <c r="V5669" i="4" l="1"/>
  <c r="T5670" i="4" s="1"/>
  <c r="U5669" i="4"/>
  <c r="V5670" i="4" l="1"/>
  <c r="T5671" i="4" s="1"/>
  <c r="U5670" i="4"/>
  <c r="V5671" i="4" l="1"/>
  <c r="T5672" i="4" s="1"/>
  <c r="U5671" i="4"/>
  <c r="V5672" i="4" l="1"/>
  <c r="T5673" i="4" s="1"/>
  <c r="U5672" i="4"/>
  <c r="V5673" i="4" l="1"/>
  <c r="T5674" i="4" s="1"/>
  <c r="U5673" i="4"/>
  <c r="V5674" i="4" l="1"/>
  <c r="T5675" i="4" s="1"/>
  <c r="U5674" i="4"/>
  <c r="V5675" i="4" l="1"/>
  <c r="T5676" i="4" s="1"/>
  <c r="U5675" i="4"/>
  <c r="V5676" i="4" l="1"/>
  <c r="T5677" i="4" s="1"/>
  <c r="U5676" i="4"/>
  <c r="V5677" i="4" l="1"/>
  <c r="T5678" i="4" s="1"/>
  <c r="U5677" i="4"/>
  <c r="V5678" i="4" l="1"/>
  <c r="T5679" i="4" s="1"/>
  <c r="U5678" i="4"/>
  <c r="V5679" i="4" l="1"/>
  <c r="T5680" i="4" s="1"/>
  <c r="U5679" i="4"/>
  <c r="V5680" i="4" l="1"/>
  <c r="T5681" i="4" s="1"/>
  <c r="U5680" i="4"/>
  <c r="V5681" i="4" l="1"/>
  <c r="T5682" i="4" s="1"/>
  <c r="U5681" i="4"/>
  <c r="V5682" i="4" l="1"/>
  <c r="T5683" i="4" s="1"/>
  <c r="U5682" i="4"/>
  <c r="V5683" i="4" l="1"/>
  <c r="T5684" i="4" s="1"/>
  <c r="U5683" i="4"/>
  <c r="V5684" i="4" l="1"/>
  <c r="T5685" i="4" s="1"/>
  <c r="U5684" i="4"/>
  <c r="V5685" i="4" l="1"/>
  <c r="T5686" i="4" s="1"/>
  <c r="U5685" i="4"/>
  <c r="V5686" i="4" l="1"/>
  <c r="T5687" i="4" s="1"/>
  <c r="U5686" i="4"/>
  <c r="U5688" i="4"/>
  <c r="V5687" i="4" l="1"/>
  <c r="T5688" i="4" s="1"/>
  <c r="V5688" i="4" s="1"/>
  <c r="U5687" i="4"/>
  <c r="U5689" i="4"/>
  <c r="W5688" i="4" l="1"/>
  <c r="T5689" i="4"/>
  <c r="V5689" i="4" s="1"/>
  <c r="U5690" i="4"/>
  <c r="W5689" i="4" l="1"/>
  <c r="T5690" i="4"/>
  <c r="V5690" i="4" s="1"/>
  <c r="U5691" i="4"/>
  <c r="W5690" i="4" l="1"/>
  <c r="T5691" i="4"/>
  <c r="V5691" i="4" s="1"/>
  <c r="U5692" i="4"/>
  <c r="W5691" i="4" l="1"/>
  <c r="T5692" i="4"/>
  <c r="V5692" i="4" s="1"/>
  <c r="W5692" i="4" l="1"/>
  <c r="T5693" i="4"/>
  <c r="V5693" i="4" l="1"/>
  <c r="T5694" i="4" s="1"/>
  <c r="U5693" i="4"/>
  <c r="V5694" i="4" l="1"/>
  <c r="T5695" i="4" s="1"/>
  <c r="U5694" i="4"/>
  <c r="V5695" i="4" l="1"/>
  <c r="T5696" i="4" s="1"/>
  <c r="U5695" i="4"/>
  <c r="V5696" i="4" l="1"/>
  <c r="T5697" i="4" s="1"/>
  <c r="U5696" i="4"/>
  <c r="V5697" i="4" l="1"/>
  <c r="T5698" i="4" s="1"/>
  <c r="U5697" i="4"/>
  <c r="V5698" i="4" l="1"/>
  <c r="T5699" i="4" s="1"/>
  <c r="U5698" i="4"/>
  <c r="V5699" i="4" l="1"/>
  <c r="T5700" i="4" s="1"/>
  <c r="U5699" i="4"/>
  <c r="V5700" i="4" l="1"/>
  <c r="T5701" i="4" s="1"/>
  <c r="U5700" i="4"/>
  <c r="V5701" i="4" l="1"/>
  <c r="T5702" i="4" s="1"/>
  <c r="U5701" i="4"/>
  <c r="V5702" i="4" l="1"/>
  <c r="T5703" i="4" s="1"/>
  <c r="U5702" i="4"/>
  <c r="V5703" i="4" l="1"/>
  <c r="T5704" i="4" s="1"/>
  <c r="U5703" i="4"/>
  <c r="V5704" i="4" l="1"/>
  <c r="T5705" i="4" s="1"/>
  <c r="U5704" i="4"/>
  <c r="V5705" i="4" l="1"/>
  <c r="T5706" i="4" s="1"/>
  <c r="U5705" i="4"/>
  <c r="V5706" i="4" l="1"/>
  <c r="T5707" i="4" s="1"/>
  <c r="U5706" i="4"/>
  <c r="V5707" i="4" l="1"/>
  <c r="T5708" i="4" s="1"/>
  <c r="U5707" i="4"/>
  <c r="V5708" i="4" l="1"/>
  <c r="T5709" i="4" s="1"/>
  <c r="U5708" i="4"/>
  <c r="V5709" i="4" l="1"/>
  <c r="T5710" i="4" s="1"/>
  <c r="U5709" i="4"/>
  <c r="V5710" i="4" l="1"/>
  <c r="T5711" i="4" s="1"/>
  <c r="U5710" i="4"/>
  <c r="V5711" i="4" l="1"/>
  <c r="T5712" i="4" s="1"/>
  <c r="U5711" i="4"/>
  <c r="V5712" i="4" l="1"/>
  <c r="T5713" i="4" s="1"/>
  <c r="U5712" i="4"/>
  <c r="V5713" i="4" l="1"/>
  <c r="T5714" i="4" s="1"/>
  <c r="U5713" i="4"/>
  <c r="V5714" i="4" l="1"/>
  <c r="T5715" i="4" s="1"/>
  <c r="U5714" i="4"/>
  <c r="V5715" i="4" l="1"/>
  <c r="T5716" i="4" s="1"/>
  <c r="U5715" i="4"/>
  <c r="V5716" i="4" l="1"/>
  <c r="T5717" i="4" s="1"/>
  <c r="U5716" i="4"/>
  <c r="V5717" i="4" l="1"/>
  <c r="T5718" i="4" s="1"/>
  <c r="U5717" i="4"/>
  <c r="V5718" i="4" l="1"/>
  <c r="T5719" i="4" s="1"/>
  <c r="U5718" i="4"/>
  <c r="V5719" i="4" l="1"/>
  <c r="T5720" i="4" s="1"/>
  <c r="U5719" i="4"/>
  <c r="V5720" i="4" l="1"/>
  <c r="T5721" i="4" s="1"/>
  <c r="U5720" i="4"/>
  <c r="V5721" i="4" l="1"/>
  <c r="T5722" i="4" s="1"/>
  <c r="U5721" i="4"/>
  <c r="V5722" i="4" l="1"/>
  <c r="T5723" i="4" s="1"/>
  <c r="U5722" i="4"/>
  <c r="V5723" i="4" l="1"/>
  <c r="T5724" i="4" s="1"/>
  <c r="U5723" i="4"/>
  <c r="V5724" i="4" l="1"/>
  <c r="T5725" i="4" s="1"/>
  <c r="U5724" i="4"/>
  <c r="V5725" i="4" l="1"/>
  <c r="T5726" i="4" s="1"/>
  <c r="U5725" i="4"/>
  <c r="V5726" i="4" l="1"/>
  <c r="T5727" i="4" s="1"/>
  <c r="U5726" i="4"/>
  <c r="U5728" i="4"/>
  <c r="V5727" i="4" l="1"/>
  <c r="T5728" i="4" s="1"/>
  <c r="V5728" i="4" s="1"/>
  <c r="U5727" i="4"/>
  <c r="U5729" i="4"/>
  <c r="W5728" i="4" l="1"/>
  <c r="T5729" i="4"/>
  <c r="V5729" i="4" s="1"/>
  <c r="U5730" i="4"/>
  <c r="W5729" i="4" l="1"/>
  <c r="T5730" i="4"/>
  <c r="V5730" i="4" s="1"/>
  <c r="U5731" i="4"/>
  <c r="W5730" i="4" l="1"/>
  <c r="T5731" i="4"/>
  <c r="V5731" i="4" s="1"/>
  <c r="U5732" i="4"/>
  <c r="W5731" i="4" l="1"/>
  <c r="T5732" i="4"/>
  <c r="V5732" i="4" s="1"/>
  <c r="U5733" i="4"/>
  <c r="W5732" i="4" l="1"/>
  <c r="T5733" i="4"/>
  <c r="V5733" i="4" s="1"/>
  <c r="U5734" i="4"/>
  <c r="W5733" i="4" l="1"/>
  <c r="T5734" i="4"/>
  <c r="V5734" i="4" s="1"/>
  <c r="U5735" i="4"/>
  <c r="W5734" i="4" l="1"/>
  <c r="T5735" i="4"/>
  <c r="V5735" i="4" s="1"/>
  <c r="U5736" i="4"/>
  <c r="W5735" i="4" l="1"/>
  <c r="T5736" i="4"/>
  <c r="V5736" i="4" s="1"/>
  <c r="U5737" i="4"/>
  <c r="W5736" i="4" l="1"/>
  <c r="T5737" i="4"/>
  <c r="V5737" i="4" s="1"/>
  <c r="U5738" i="4"/>
  <c r="W5737" i="4" l="1"/>
  <c r="T5738" i="4"/>
  <c r="V5738" i="4" s="1"/>
  <c r="U5739" i="4"/>
  <c r="W5738" i="4" l="1"/>
  <c r="T5739" i="4"/>
  <c r="V5739" i="4" s="1"/>
  <c r="U5740" i="4"/>
  <c r="W5739" i="4" l="1"/>
  <c r="T5740" i="4"/>
  <c r="V5740" i="4" s="1"/>
  <c r="U5741" i="4"/>
  <c r="W5740" i="4" l="1"/>
  <c r="T5741" i="4"/>
  <c r="V5741" i="4" s="1"/>
  <c r="U5742" i="4"/>
  <c r="W5741" i="4" l="1"/>
  <c r="T5742" i="4"/>
  <c r="V5742" i="4" s="1"/>
  <c r="U5743" i="4"/>
  <c r="W5742" i="4" l="1"/>
  <c r="T5743" i="4"/>
  <c r="V5743" i="4" s="1"/>
  <c r="U5744" i="4"/>
  <c r="W5743" i="4" l="1"/>
  <c r="T5744" i="4"/>
  <c r="V5744" i="4" s="1"/>
  <c r="U5745" i="4"/>
  <c r="W5744" i="4" l="1"/>
  <c r="T5745" i="4"/>
  <c r="V5745" i="4" s="1"/>
  <c r="W5745" i="4" l="1"/>
  <c r="T5746" i="4"/>
  <c r="V5746" i="4" l="1"/>
  <c r="T5747" i="4" s="1"/>
  <c r="U5746" i="4"/>
  <c r="V5747" i="4" l="1"/>
  <c r="T5748" i="4" s="1"/>
  <c r="U5747" i="4"/>
  <c r="V5748" i="4" l="1"/>
  <c r="T5749" i="4" s="1"/>
  <c r="U5748" i="4"/>
  <c r="V5749" i="4" l="1"/>
  <c r="T5750" i="4" s="1"/>
  <c r="U5749" i="4"/>
  <c r="V5750" i="4" l="1"/>
  <c r="T5751" i="4" s="1"/>
  <c r="U5750" i="4"/>
  <c r="U5752" i="4"/>
  <c r="V5751" i="4" l="1"/>
  <c r="T5752" i="4" s="1"/>
  <c r="V5752" i="4" s="1"/>
  <c r="U5751" i="4"/>
  <c r="U5753" i="4"/>
  <c r="W5752" i="4" l="1"/>
  <c r="T5753" i="4"/>
  <c r="V5753" i="4" s="1"/>
  <c r="U5754" i="4"/>
  <c r="W5753" i="4" l="1"/>
  <c r="T5754" i="4"/>
  <c r="V5754" i="4" s="1"/>
  <c r="U5755" i="4"/>
  <c r="W5754" i="4" l="1"/>
  <c r="T5755" i="4"/>
  <c r="V5755" i="4" s="1"/>
  <c r="U5756" i="4"/>
  <c r="W5755" i="4" l="1"/>
  <c r="T5756" i="4"/>
  <c r="V5756" i="4" s="1"/>
  <c r="U5757" i="4"/>
  <c r="W5756" i="4" l="1"/>
  <c r="T5757" i="4"/>
  <c r="V5757" i="4" s="1"/>
  <c r="U5758" i="4"/>
  <c r="W5757" i="4" l="1"/>
  <c r="T5758" i="4"/>
  <c r="V5758" i="4" s="1"/>
  <c r="U5759" i="4"/>
  <c r="W5758" i="4" l="1"/>
  <c r="T5759" i="4"/>
  <c r="V5759" i="4" s="1"/>
  <c r="U5760" i="4"/>
  <c r="W5759" i="4" l="1"/>
  <c r="T5760" i="4"/>
  <c r="V5760" i="4" s="1"/>
  <c r="U5761" i="4"/>
  <c r="W5760" i="4" l="1"/>
  <c r="T5761" i="4"/>
  <c r="V5761" i="4" s="1"/>
  <c r="U5762" i="4"/>
  <c r="W5761" i="4" l="1"/>
  <c r="T5762" i="4"/>
  <c r="V5762" i="4" s="1"/>
  <c r="U5763" i="4"/>
  <c r="W5762" i="4" l="1"/>
  <c r="T5763" i="4"/>
  <c r="V5763" i="4" s="1"/>
  <c r="U5764" i="4"/>
  <c r="W5763" i="4" l="1"/>
  <c r="T5764" i="4"/>
  <c r="V5764" i="4" s="1"/>
  <c r="U5765" i="4"/>
  <c r="W5764" i="4" l="1"/>
  <c r="T5765" i="4"/>
  <c r="V5765" i="4" s="1"/>
  <c r="U5766" i="4"/>
  <c r="W5765" i="4" l="1"/>
  <c r="T5766" i="4"/>
  <c r="V5766" i="4" s="1"/>
  <c r="U5767" i="4"/>
  <c r="W5766" i="4" l="1"/>
  <c r="T5767" i="4"/>
  <c r="V5767" i="4" s="1"/>
  <c r="W5767" i="4" l="1"/>
  <c r="T5768" i="4"/>
  <c r="V5768" i="4" l="1"/>
  <c r="T5769" i="4" s="1"/>
  <c r="U5768" i="4"/>
  <c r="V5769" i="4" l="1"/>
  <c r="T5770" i="4" s="1"/>
  <c r="U5769" i="4"/>
  <c r="V5770" i="4" l="1"/>
  <c r="T5771" i="4" s="1"/>
  <c r="U5770" i="4"/>
  <c r="V5771" i="4" l="1"/>
  <c r="T5772" i="4" s="1"/>
  <c r="U5771" i="4"/>
  <c r="V5772" i="4" l="1"/>
  <c r="T5773" i="4" s="1"/>
  <c r="U5772" i="4"/>
  <c r="V5773" i="4" l="1"/>
  <c r="T5774" i="4" s="1"/>
  <c r="U5773" i="4"/>
  <c r="V5774" i="4" l="1"/>
  <c r="T5775" i="4" s="1"/>
  <c r="U5774" i="4"/>
  <c r="V5775" i="4" l="1"/>
  <c r="T5776" i="4" s="1"/>
  <c r="U5775" i="4"/>
  <c r="V5776" i="4" l="1"/>
  <c r="T5777" i="4" s="1"/>
  <c r="U5776" i="4"/>
  <c r="V5777" i="4" l="1"/>
  <c r="T5778" i="4" s="1"/>
  <c r="U5777" i="4"/>
  <c r="V5778" i="4" l="1"/>
  <c r="T5779" i="4" s="1"/>
  <c r="U5778" i="4"/>
  <c r="V5779" i="4" l="1"/>
  <c r="T5780" i="4" s="1"/>
  <c r="U5779" i="4"/>
  <c r="V5780" i="4" l="1"/>
  <c r="T5781" i="4" s="1"/>
  <c r="U5780" i="4"/>
  <c r="V5781" i="4" l="1"/>
  <c r="T5782" i="4" s="1"/>
  <c r="U5781" i="4"/>
  <c r="V5782" i="4" l="1"/>
  <c r="T5783" i="4" s="1"/>
  <c r="U5782" i="4"/>
  <c r="V5783" i="4" l="1"/>
  <c r="T5784" i="4" s="1"/>
  <c r="U5783" i="4"/>
  <c r="V5784" i="4" l="1"/>
  <c r="T5785" i="4" s="1"/>
  <c r="U5784" i="4"/>
  <c r="V5785" i="4" l="1"/>
  <c r="T5786" i="4" s="1"/>
  <c r="U5785" i="4"/>
  <c r="V5786" i="4" l="1"/>
  <c r="T5787" i="4" s="1"/>
  <c r="U5786" i="4"/>
  <c r="V5787" i="4" l="1"/>
  <c r="T5788" i="4" s="1"/>
  <c r="U5787" i="4"/>
  <c r="V5788" i="4" l="1"/>
  <c r="T5789" i="4" s="1"/>
  <c r="U5788" i="4"/>
  <c r="V5789" i="4" l="1"/>
  <c r="T5790" i="4" s="1"/>
  <c r="U5789" i="4"/>
  <c r="V5790" i="4" l="1"/>
  <c r="T5791" i="4" s="1"/>
  <c r="U5790" i="4"/>
  <c r="V5791" i="4" l="1"/>
  <c r="T5792" i="4" s="1"/>
  <c r="U5791" i="4"/>
  <c r="V5792" i="4" l="1"/>
  <c r="T5793" i="4" s="1"/>
  <c r="U5792" i="4"/>
  <c r="V5793" i="4" l="1"/>
  <c r="T5794" i="4" s="1"/>
  <c r="U5793" i="4"/>
  <c r="V5794" i="4" l="1"/>
  <c r="T5795" i="4" s="1"/>
  <c r="U5794" i="4"/>
  <c r="V5795" i="4" l="1"/>
  <c r="T5796" i="4" s="1"/>
  <c r="U5795" i="4"/>
  <c r="V5796" i="4" l="1"/>
  <c r="T5797" i="4" s="1"/>
  <c r="U5796" i="4"/>
  <c r="V5797" i="4" l="1"/>
  <c r="T5798" i="4" s="1"/>
  <c r="U5797" i="4"/>
  <c r="V5798" i="4" l="1"/>
  <c r="T5799" i="4" s="1"/>
  <c r="U5798" i="4"/>
  <c r="V5799" i="4" l="1"/>
  <c r="T5800" i="4" s="1"/>
  <c r="U5799" i="4"/>
  <c r="V5800" i="4" l="1"/>
  <c r="T5801" i="4" s="1"/>
  <c r="U5800" i="4"/>
  <c r="V5801" i="4" l="1"/>
  <c r="T5802" i="4" s="1"/>
  <c r="U5801" i="4"/>
  <c r="V5802" i="4" l="1"/>
  <c r="T5803" i="4" s="1"/>
  <c r="U5802" i="4"/>
  <c r="V5803" i="4" l="1"/>
  <c r="T5804" i="4" s="1"/>
  <c r="U5803" i="4"/>
  <c r="V5804" i="4" l="1"/>
  <c r="T5805" i="4" s="1"/>
  <c r="U5804" i="4"/>
  <c r="V5805" i="4" l="1"/>
  <c r="T5806" i="4" s="1"/>
  <c r="U5805" i="4"/>
  <c r="V5806" i="4" l="1"/>
  <c r="T5807" i="4" s="1"/>
  <c r="U5806" i="4"/>
  <c r="V5807" i="4" l="1"/>
  <c r="T5808" i="4" s="1"/>
  <c r="U5807" i="4"/>
  <c r="V5808" i="4" l="1"/>
  <c r="T5809" i="4" s="1"/>
  <c r="U5808" i="4"/>
  <c r="V5809" i="4" l="1"/>
  <c r="T5810" i="4" s="1"/>
  <c r="U5809" i="4"/>
  <c r="V5810" i="4" l="1"/>
  <c r="T5811" i="4" s="1"/>
  <c r="U5810" i="4"/>
  <c r="V5811" i="4" l="1"/>
  <c r="T5812" i="4" s="1"/>
  <c r="U5811" i="4"/>
  <c r="V5812" i="4" l="1"/>
  <c r="T5813" i="4" s="1"/>
  <c r="U5812" i="4"/>
  <c r="V5813" i="4" l="1"/>
  <c r="T5814" i="4" s="1"/>
  <c r="U5813" i="4"/>
  <c r="V5814" i="4" l="1"/>
  <c r="T5815" i="4" s="1"/>
  <c r="U5814" i="4"/>
  <c r="V5815" i="4" l="1"/>
  <c r="T5816" i="4" s="1"/>
  <c r="U5815" i="4"/>
  <c r="V5816" i="4" l="1"/>
  <c r="T5817" i="4" s="1"/>
  <c r="U5816" i="4"/>
  <c r="V5817" i="4" l="1"/>
  <c r="T5818" i="4" s="1"/>
  <c r="U5817" i="4"/>
  <c r="V5818" i="4" l="1"/>
  <c r="T5819" i="4" s="1"/>
  <c r="U5818" i="4"/>
  <c r="V5819" i="4" l="1"/>
  <c r="T5820" i="4" s="1"/>
  <c r="U5819" i="4"/>
  <c r="V5820" i="4" l="1"/>
  <c r="T5821" i="4" s="1"/>
  <c r="U5820" i="4"/>
  <c r="V5821" i="4" l="1"/>
  <c r="T5822" i="4" s="1"/>
  <c r="U5821" i="4"/>
  <c r="V5822" i="4" l="1"/>
  <c r="T5823" i="4" s="1"/>
  <c r="U5822" i="4"/>
  <c r="V5823" i="4" l="1"/>
  <c r="T5824" i="4" s="1"/>
  <c r="U5823" i="4"/>
  <c r="V5824" i="4" l="1"/>
  <c r="T5825" i="4" s="1"/>
  <c r="U5824" i="4"/>
  <c r="V5825" i="4" l="1"/>
  <c r="T5826" i="4" s="1"/>
  <c r="U5825" i="4"/>
  <c r="V5826" i="4" l="1"/>
  <c r="T5827" i="4" s="1"/>
  <c r="U5826" i="4"/>
  <c r="V5827" i="4" l="1"/>
  <c r="T5828" i="4" s="1"/>
  <c r="U5827" i="4"/>
  <c r="V5828" i="4" l="1"/>
  <c r="T5829" i="4" s="1"/>
  <c r="U5828" i="4"/>
  <c r="V5829" i="4" l="1"/>
  <c r="T5830" i="4" s="1"/>
  <c r="U5829" i="4"/>
  <c r="V5830" i="4" l="1"/>
  <c r="T5831" i="4" s="1"/>
  <c r="U5830" i="4"/>
  <c r="V5831" i="4" l="1"/>
  <c r="T5832" i="4" s="1"/>
  <c r="U5831" i="4"/>
  <c r="V5832" i="4" l="1"/>
  <c r="T5833" i="4" s="1"/>
  <c r="U5832" i="4"/>
  <c r="V5833" i="4" l="1"/>
  <c r="T5834" i="4" s="1"/>
  <c r="U5833" i="4"/>
  <c r="V5834" i="4" l="1"/>
  <c r="T5835" i="4" s="1"/>
  <c r="U5834" i="4"/>
  <c r="V5835" i="4" l="1"/>
  <c r="T5836" i="4" s="1"/>
  <c r="U5835" i="4"/>
  <c r="V5836" i="4" l="1"/>
  <c r="T5837" i="4" s="1"/>
  <c r="U5836" i="4"/>
  <c r="V5837" i="4" l="1"/>
  <c r="T5838" i="4" s="1"/>
  <c r="U5837" i="4"/>
  <c r="V5838" i="4" l="1"/>
  <c r="T5839" i="4" s="1"/>
  <c r="U5838" i="4"/>
  <c r="V5839" i="4" l="1"/>
  <c r="T5840" i="4" s="1"/>
  <c r="U5839" i="4"/>
  <c r="V5840" i="4" l="1"/>
  <c r="T5841" i="4" s="1"/>
  <c r="U5840" i="4"/>
  <c r="V5841" i="4" l="1"/>
  <c r="T5842" i="4" s="1"/>
  <c r="U5841" i="4"/>
  <c r="V5842" i="4" l="1"/>
  <c r="T5843" i="4" s="1"/>
  <c r="U5842" i="4"/>
  <c r="V5843" i="4" l="1"/>
  <c r="T5844" i="4" s="1"/>
  <c r="U5843" i="4"/>
  <c r="V5844" i="4" l="1"/>
  <c r="T5845" i="4" s="1"/>
  <c r="U5844" i="4"/>
  <c r="V5845" i="4" l="1"/>
  <c r="T5846" i="4" s="1"/>
  <c r="U5845" i="4"/>
  <c r="V5846" i="4" l="1"/>
  <c r="T5847" i="4" s="1"/>
  <c r="U5846" i="4"/>
  <c r="V5847" i="4" l="1"/>
  <c r="T5848" i="4" s="1"/>
  <c r="U5847" i="4"/>
  <c r="V5848" i="4" l="1"/>
  <c r="T5849" i="4" s="1"/>
  <c r="U5848" i="4"/>
  <c r="V5849" i="4" l="1"/>
  <c r="T5850" i="4" s="1"/>
  <c r="U5849" i="4"/>
  <c r="V5850" i="4" l="1"/>
  <c r="T5851" i="4" s="1"/>
  <c r="U5850" i="4"/>
  <c r="V5851" i="4" l="1"/>
  <c r="T5852" i="4" s="1"/>
  <c r="U5851" i="4"/>
  <c r="V5852" i="4" l="1"/>
  <c r="T5853" i="4" s="1"/>
  <c r="U5852" i="4"/>
  <c r="V5853" i="4" l="1"/>
  <c r="T5854" i="4" s="1"/>
  <c r="U5853" i="4"/>
  <c r="V5854" i="4" l="1"/>
  <c r="T5855" i="4" s="1"/>
  <c r="U5854" i="4"/>
  <c r="V5855" i="4" l="1"/>
  <c r="T5856" i="4" s="1"/>
  <c r="U5855" i="4"/>
  <c r="V5856" i="4" l="1"/>
  <c r="T5857" i="4" s="1"/>
  <c r="U5856" i="4"/>
  <c r="V5857" i="4" l="1"/>
  <c r="T5858" i="4" s="1"/>
  <c r="U5857" i="4"/>
  <c r="V5858" i="4" l="1"/>
  <c r="T5859" i="4" s="1"/>
  <c r="U5858" i="4"/>
  <c r="V5859" i="4" l="1"/>
  <c r="T5860" i="4" s="1"/>
  <c r="U5859" i="4"/>
  <c r="V5860" i="4" l="1"/>
  <c r="T5861" i="4" s="1"/>
  <c r="U5860" i="4"/>
  <c r="V5861" i="4" l="1"/>
  <c r="T5862" i="4" s="1"/>
  <c r="U5861" i="4"/>
  <c r="V5862" i="4" l="1"/>
  <c r="T5863" i="4" s="1"/>
  <c r="U5862" i="4"/>
  <c r="V5863" i="4" l="1"/>
  <c r="T5864" i="4" s="1"/>
  <c r="U5863" i="4"/>
  <c r="V5864" i="4" l="1"/>
  <c r="T5865" i="4" s="1"/>
  <c r="U5864" i="4"/>
  <c r="V5865" i="4" l="1"/>
  <c r="T5866" i="4" s="1"/>
  <c r="U5865" i="4"/>
  <c r="V5866" i="4" l="1"/>
  <c r="T5867" i="4" s="1"/>
  <c r="U5866" i="4"/>
  <c r="V5867" i="4" l="1"/>
  <c r="T5868" i="4" s="1"/>
  <c r="U5867" i="4"/>
  <c r="V5868" i="4" l="1"/>
  <c r="T5869" i="4" s="1"/>
  <c r="U5868" i="4"/>
  <c r="V5869" i="4" l="1"/>
  <c r="T5870" i="4" s="1"/>
  <c r="U5869" i="4"/>
  <c r="V5870" i="4" l="1"/>
  <c r="T5871" i="4" s="1"/>
  <c r="U5870" i="4"/>
  <c r="V5871" i="4" l="1"/>
  <c r="T5872" i="4" s="1"/>
  <c r="U5871" i="4"/>
  <c r="V5872" i="4" l="1"/>
  <c r="T5873" i="4" s="1"/>
  <c r="U5872" i="4"/>
  <c r="V5873" i="4" l="1"/>
  <c r="T5874" i="4" s="1"/>
  <c r="U5873" i="4"/>
  <c r="V5874" i="4" l="1"/>
  <c r="T5875" i="4" s="1"/>
  <c r="U5874" i="4"/>
  <c r="V5875" i="4" l="1"/>
  <c r="T5876" i="4" s="1"/>
  <c r="U5875" i="4"/>
  <c r="V5876" i="4" l="1"/>
  <c r="T5877" i="4" s="1"/>
  <c r="U5876" i="4"/>
  <c r="V5877" i="4" l="1"/>
  <c r="T5878" i="4" s="1"/>
  <c r="U5877" i="4"/>
  <c r="V5878" i="4" l="1"/>
  <c r="T5879" i="4" s="1"/>
  <c r="U5878" i="4"/>
  <c r="V5879" i="4" l="1"/>
  <c r="T5880" i="4" s="1"/>
  <c r="U5879" i="4"/>
  <c r="V5880" i="4" l="1"/>
  <c r="T5881" i="4" s="1"/>
  <c r="U5880" i="4"/>
  <c r="V5881" i="4" l="1"/>
  <c r="T5882" i="4" s="1"/>
  <c r="U5881" i="4"/>
  <c r="V5882" i="4" l="1"/>
  <c r="T5883" i="4" s="1"/>
  <c r="U5882" i="4"/>
  <c r="V5883" i="4" l="1"/>
  <c r="T5884" i="4" s="1"/>
  <c r="U5883" i="4"/>
  <c r="V5884" i="4" l="1"/>
  <c r="T5885" i="4" s="1"/>
  <c r="U5884" i="4"/>
  <c r="V5885" i="4" l="1"/>
  <c r="T5886" i="4" s="1"/>
  <c r="U5885" i="4"/>
  <c r="V5886" i="4" l="1"/>
  <c r="T5887" i="4" s="1"/>
  <c r="U5886" i="4"/>
  <c r="V5887" i="4" l="1"/>
  <c r="T5888" i="4" s="1"/>
  <c r="U5887" i="4"/>
  <c r="V5888" i="4" l="1"/>
  <c r="T5889" i="4" s="1"/>
  <c r="U5888" i="4"/>
  <c r="V5889" i="4" l="1"/>
  <c r="T5890" i="4" s="1"/>
  <c r="U5889" i="4"/>
  <c r="V5890" i="4" l="1"/>
  <c r="T5891" i="4" s="1"/>
  <c r="U5890" i="4"/>
  <c r="V5891" i="4" l="1"/>
  <c r="T5892" i="4" s="1"/>
  <c r="U5891" i="4"/>
  <c r="V5892" i="4" l="1"/>
  <c r="T5893" i="4" s="1"/>
  <c r="U5892" i="4"/>
  <c r="V5893" i="4" l="1"/>
  <c r="T5894" i="4" s="1"/>
  <c r="U5893" i="4"/>
  <c r="V5894" i="4" l="1"/>
  <c r="T5895" i="4" s="1"/>
  <c r="U5894" i="4"/>
  <c r="V5895" i="4" l="1"/>
  <c r="T5896" i="4" s="1"/>
  <c r="U5895" i="4"/>
  <c r="V5896" i="4" l="1"/>
  <c r="T5897" i="4" s="1"/>
  <c r="U5896" i="4"/>
  <c r="V5897" i="4" l="1"/>
  <c r="T5898" i="4" s="1"/>
  <c r="U5897" i="4"/>
  <c r="V5898" i="4" l="1"/>
  <c r="T5899" i="4" s="1"/>
  <c r="U5898" i="4"/>
  <c r="V5899" i="4" l="1"/>
  <c r="T5900" i="4" s="1"/>
  <c r="U5899" i="4"/>
  <c r="V5900" i="4" l="1"/>
  <c r="T5901" i="4" s="1"/>
  <c r="U5900" i="4"/>
  <c r="V5901" i="4" l="1"/>
  <c r="T5902" i="4" s="1"/>
  <c r="U5901" i="4"/>
  <c r="V5902" i="4" l="1"/>
  <c r="T5903" i="4" s="1"/>
  <c r="U5902" i="4"/>
  <c r="V5903" i="4" l="1"/>
  <c r="T5904" i="4" s="1"/>
  <c r="U5903" i="4"/>
  <c r="V5904" i="4" l="1"/>
  <c r="T5905" i="4" s="1"/>
  <c r="U5904" i="4"/>
  <c r="V5905" i="4" l="1"/>
  <c r="T5906" i="4" s="1"/>
  <c r="U5905" i="4"/>
  <c r="V5906" i="4" l="1"/>
  <c r="T5907" i="4" s="1"/>
  <c r="U5906" i="4"/>
  <c r="V5907" i="4" l="1"/>
  <c r="T5908" i="4" s="1"/>
  <c r="U5907" i="4"/>
  <c r="V5908" i="4" l="1"/>
  <c r="T5909" i="4" s="1"/>
  <c r="U5908" i="4"/>
  <c r="V5909" i="4" l="1"/>
  <c r="T5910" i="4" s="1"/>
  <c r="U5909" i="4"/>
  <c r="V5910" i="4" l="1"/>
  <c r="T5911" i="4" s="1"/>
  <c r="U5910" i="4"/>
  <c r="V5911" i="4" l="1"/>
  <c r="T5912" i="4" s="1"/>
  <c r="U5911" i="4"/>
  <c r="V5912" i="4" l="1"/>
  <c r="T5913" i="4" s="1"/>
  <c r="U5912" i="4"/>
  <c r="V5913" i="4" l="1"/>
  <c r="T5914" i="4" s="1"/>
  <c r="U5913" i="4"/>
  <c r="V5914" i="4" l="1"/>
  <c r="T5915" i="4" s="1"/>
  <c r="U5914" i="4"/>
  <c r="V5915" i="4" l="1"/>
  <c r="T5916" i="4" s="1"/>
  <c r="U5915" i="4"/>
  <c r="V5916" i="4" l="1"/>
  <c r="T5917" i="4" s="1"/>
  <c r="U5916" i="4"/>
  <c r="V5917" i="4" l="1"/>
  <c r="T5918" i="4" s="1"/>
  <c r="U5917" i="4"/>
  <c r="V5918" i="4" l="1"/>
  <c r="T5919" i="4" s="1"/>
  <c r="U5918" i="4"/>
  <c r="V5919" i="4" l="1"/>
  <c r="T5920" i="4" s="1"/>
  <c r="U5919" i="4"/>
  <c r="U5921" i="4"/>
  <c r="V5920" i="4" l="1"/>
  <c r="T5921" i="4" s="1"/>
  <c r="V5921" i="4" s="1"/>
  <c r="U5920" i="4"/>
  <c r="U5922" i="4"/>
  <c r="W5921" i="4" l="1"/>
  <c r="T5922" i="4"/>
  <c r="V5922" i="4" s="1"/>
  <c r="U5923" i="4"/>
  <c r="W5922" i="4" l="1"/>
  <c r="T5923" i="4"/>
  <c r="V5923" i="4" s="1"/>
  <c r="U5924" i="4"/>
  <c r="W5923" i="4" l="1"/>
  <c r="T5924" i="4"/>
  <c r="V5924" i="4" s="1"/>
  <c r="U5925" i="4"/>
  <c r="W5924" i="4" l="1"/>
  <c r="T5925" i="4"/>
  <c r="V5925" i="4" s="1"/>
  <c r="U5926" i="4"/>
  <c r="W5925" i="4" l="1"/>
  <c r="T5926" i="4"/>
  <c r="V5926" i="4" s="1"/>
  <c r="U5927" i="4"/>
  <c r="W5926" i="4" l="1"/>
  <c r="T5927" i="4"/>
  <c r="V5927" i="4" s="1"/>
  <c r="U5928" i="4"/>
  <c r="W5927" i="4" l="1"/>
  <c r="T5928" i="4"/>
  <c r="V5928" i="4" s="1"/>
  <c r="U5929" i="4"/>
  <c r="W5928" i="4" l="1"/>
  <c r="T5929" i="4"/>
  <c r="V5929" i="4" s="1"/>
  <c r="U5930" i="4"/>
  <c r="W5929" i="4" l="1"/>
  <c r="T5930" i="4"/>
  <c r="V5930" i="4" s="1"/>
  <c r="U5931" i="4"/>
  <c r="W5930" i="4" l="1"/>
  <c r="T5931" i="4"/>
  <c r="V5931" i="4" s="1"/>
  <c r="U5932" i="4"/>
  <c r="W5931" i="4" l="1"/>
  <c r="T5932" i="4"/>
  <c r="V5932" i="4" s="1"/>
  <c r="U5933" i="4"/>
  <c r="W5932" i="4" l="1"/>
  <c r="T5933" i="4"/>
  <c r="V5933" i="4" s="1"/>
  <c r="U5934" i="4"/>
  <c r="W5933" i="4" l="1"/>
  <c r="T5934" i="4"/>
  <c r="V5934" i="4" s="1"/>
  <c r="U5935" i="4"/>
  <c r="W5934" i="4" l="1"/>
  <c r="T5935" i="4"/>
  <c r="V5935" i="4" s="1"/>
  <c r="U5936" i="4"/>
  <c r="W5935" i="4" l="1"/>
  <c r="T5936" i="4"/>
  <c r="V5936" i="4" s="1"/>
  <c r="U5937" i="4"/>
  <c r="W5936" i="4" l="1"/>
  <c r="T5937" i="4"/>
  <c r="V5937" i="4" s="1"/>
  <c r="U5938" i="4"/>
  <c r="W5937" i="4" l="1"/>
  <c r="T5938" i="4"/>
  <c r="V5938" i="4" s="1"/>
  <c r="U5939" i="4"/>
  <c r="W5938" i="4" l="1"/>
  <c r="T5939" i="4"/>
  <c r="V5939" i="4" s="1"/>
  <c r="U5940" i="4"/>
  <c r="W5939" i="4" l="1"/>
  <c r="T5940" i="4"/>
  <c r="V5940" i="4" s="1"/>
  <c r="U5941" i="4"/>
  <c r="W5940" i="4" l="1"/>
  <c r="T5941" i="4"/>
  <c r="V5941" i="4" s="1"/>
  <c r="W5941" i="4" l="1"/>
  <c r="T5942" i="4"/>
  <c r="V5942" i="4" l="1"/>
  <c r="T5943" i="4" s="1"/>
  <c r="U5942" i="4"/>
  <c r="V5943" i="4" l="1"/>
  <c r="T5944" i="4" s="1"/>
  <c r="U5943" i="4"/>
  <c r="V5944" i="4" l="1"/>
  <c r="T5945" i="4" s="1"/>
  <c r="U5944" i="4"/>
  <c r="V5945" i="4" l="1"/>
  <c r="T5946" i="4" s="1"/>
  <c r="U5945" i="4"/>
  <c r="V5946" i="4" l="1"/>
  <c r="T5947" i="4" s="1"/>
  <c r="U5946" i="4"/>
  <c r="V5947" i="4" l="1"/>
  <c r="T5948" i="4" s="1"/>
  <c r="U5947" i="4"/>
  <c r="V5948" i="4" l="1"/>
  <c r="T5949" i="4" s="1"/>
  <c r="U5948" i="4"/>
  <c r="U5950" i="4"/>
  <c r="V5949" i="4" l="1"/>
  <c r="T5950" i="4" s="1"/>
  <c r="V5950" i="4" s="1"/>
  <c r="U5949" i="4"/>
  <c r="U5951" i="4"/>
  <c r="W5950" i="4" l="1"/>
  <c r="T5951" i="4"/>
  <c r="V5951" i="4" s="1"/>
  <c r="U5952" i="4"/>
  <c r="W5951" i="4" l="1"/>
  <c r="T5952" i="4"/>
  <c r="V5952" i="4" s="1"/>
  <c r="W5952" i="4" l="1"/>
  <c r="T5953" i="4"/>
  <c r="V5953" i="4" l="1"/>
  <c r="T5954" i="4" s="1"/>
  <c r="U5953" i="4"/>
  <c r="V5954" i="4" l="1"/>
  <c r="T5955" i="4" s="1"/>
  <c r="U5954" i="4"/>
  <c r="V5955" i="4" l="1"/>
  <c r="T5956" i="4" s="1"/>
  <c r="U5955" i="4"/>
  <c r="V5956" i="4" l="1"/>
  <c r="T5957" i="4" s="1"/>
  <c r="U5956" i="4"/>
  <c r="V5957" i="4" l="1"/>
  <c r="T5958" i="4" s="1"/>
  <c r="U5957" i="4"/>
  <c r="V5958" i="4" l="1"/>
  <c r="T5959" i="4" s="1"/>
  <c r="U5958" i="4"/>
  <c r="V5959" i="4" l="1"/>
  <c r="T5960" i="4" s="1"/>
  <c r="U5959" i="4"/>
  <c r="V5960" i="4" l="1"/>
  <c r="T5961" i="4" s="1"/>
  <c r="U5960" i="4"/>
  <c r="V5961" i="4" l="1"/>
  <c r="T5962" i="4" s="1"/>
  <c r="U5961" i="4"/>
  <c r="V5962" i="4" l="1"/>
  <c r="T5963" i="4" s="1"/>
  <c r="U5962" i="4"/>
  <c r="V5963" i="4" l="1"/>
  <c r="T5964" i="4" s="1"/>
  <c r="U5963" i="4"/>
  <c r="V5964" i="4" l="1"/>
  <c r="T5965" i="4" s="1"/>
  <c r="U5964" i="4"/>
  <c r="V5965" i="4" l="1"/>
  <c r="T5966" i="4" s="1"/>
  <c r="U5965" i="4"/>
  <c r="V5966" i="4" l="1"/>
  <c r="T5967" i="4" s="1"/>
  <c r="U5966" i="4"/>
  <c r="V5967" i="4" l="1"/>
  <c r="T5968" i="4" s="1"/>
  <c r="U5967" i="4"/>
  <c r="U5969" i="4"/>
  <c r="V5968" i="4" l="1"/>
  <c r="T5969" i="4" s="1"/>
  <c r="V5969" i="4" s="1"/>
  <c r="U5968" i="4"/>
  <c r="U5970" i="4"/>
  <c r="W5969" i="4" l="1"/>
  <c r="T5970" i="4"/>
  <c r="V5970" i="4" s="1"/>
  <c r="U5971" i="4"/>
  <c r="W5970" i="4" l="1"/>
  <c r="T5971" i="4"/>
  <c r="V5971" i="4" s="1"/>
  <c r="U5972" i="4"/>
  <c r="W5971" i="4" l="1"/>
  <c r="T5972" i="4"/>
  <c r="V5972" i="4" s="1"/>
  <c r="U5973" i="4"/>
  <c r="W5972" i="4" l="1"/>
  <c r="T5973" i="4"/>
  <c r="V5973" i="4" s="1"/>
  <c r="U5974" i="4"/>
  <c r="W5973" i="4" l="1"/>
  <c r="T5974" i="4"/>
  <c r="V5974" i="4" s="1"/>
  <c r="U5975" i="4"/>
  <c r="W5974" i="4" l="1"/>
  <c r="T5975" i="4"/>
  <c r="V5975" i="4" s="1"/>
  <c r="U5976" i="4"/>
  <c r="W5975" i="4" l="1"/>
  <c r="T5976" i="4"/>
  <c r="V5976" i="4" s="1"/>
  <c r="U5977" i="4"/>
  <c r="W5976" i="4" l="1"/>
  <c r="T5977" i="4"/>
  <c r="V5977" i="4" s="1"/>
  <c r="U5978" i="4"/>
  <c r="W5977" i="4" l="1"/>
  <c r="T5978" i="4"/>
  <c r="V5978" i="4" s="1"/>
  <c r="U5979" i="4"/>
  <c r="W5978" i="4" l="1"/>
  <c r="T5979" i="4"/>
  <c r="V5979" i="4" s="1"/>
  <c r="U5980" i="4"/>
  <c r="W5979" i="4" l="1"/>
  <c r="T5980" i="4"/>
  <c r="V5980" i="4" s="1"/>
  <c r="U5981" i="4"/>
  <c r="W5980" i="4" l="1"/>
  <c r="T5981" i="4"/>
  <c r="V5981" i="4" s="1"/>
  <c r="U5982" i="4"/>
  <c r="W5981" i="4" l="1"/>
  <c r="T5982" i="4"/>
  <c r="V5982" i="4" s="1"/>
  <c r="U5983" i="4"/>
  <c r="W5982" i="4" l="1"/>
  <c r="T5983" i="4"/>
  <c r="V5983" i="4" s="1"/>
  <c r="U5984" i="4"/>
  <c r="W5983" i="4" l="1"/>
  <c r="T5984" i="4"/>
  <c r="V5984" i="4" s="1"/>
  <c r="W5984" i="4" l="1"/>
  <c r="T5985" i="4"/>
  <c r="V5985" i="4" l="1"/>
  <c r="T5986" i="4" s="1"/>
  <c r="U5985" i="4"/>
  <c r="V5986" i="4" l="1"/>
  <c r="T5987" i="4" s="1"/>
  <c r="U5986" i="4"/>
  <c r="V5987" i="4" l="1"/>
  <c r="T5988" i="4" s="1"/>
  <c r="U5987" i="4"/>
  <c r="V5988" i="4" l="1"/>
  <c r="T5989" i="4" s="1"/>
  <c r="U5988" i="4"/>
  <c r="V5989" i="4" l="1"/>
  <c r="T5990" i="4" s="1"/>
  <c r="U5989" i="4"/>
  <c r="V5990" i="4" l="1"/>
  <c r="T5991" i="4" s="1"/>
  <c r="U5990" i="4"/>
  <c r="V5991" i="4" l="1"/>
  <c r="T5992" i="4" s="1"/>
  <c r="U5991" i="4"/>
  <c r="V5992" i="4" l="1"/>
  <c r="T5993" i="4" s="1"/>
  <c r="U5992" i="4"/>
  <c r="V5993" i="4" l="1"/>
  <c r="T5994" i="4" s="1"/>
  <c r="U5993" i="4"/>
  <c r="U5995" i="4"/>
  <c r="V5994" i="4" l="1"/>
  <c r="T5995" i="4" s="1"/>
  <c r="V5995" i="4" s="1"/>
  <c r="U5994" i="4"/>
  <c r="U5996" i="4"/>
  <c r="W5995" i="4" l="1"/>
  <c r="T5996" i="4"/>
  <c r="V5996" i="4" s="1"/>
  <c r="U5997" i="4"/>
  <c r="W5996" i="4" l="1"/>
  <c r="T5997" i="4"/>
  <c r="V5997" i="4" s="1"/>
  <c r="U5998" i="4"/>
  <c r="W5997" i="4" l="1"/>
  <c r="T5998" i="4"/>
  <c r="V5998" i="4" s="1"/>
  <c r="U5999" i="4"/>
  <c r="W5998" i="4" l="1"/>
  <c r="T5999" i="4"/>
  <c r="V5999" i="4" s="1"/>
  <c r="U6000" i="4"/>
  <c r="W5999" i="4" l="1"/>
  <c r="T6000" i="4"/>
  <c r="V6000" i="4" s="1"/>
  <c r="U6001" i="4"/>
  <c r="W6000" i="4" l="1"/>
  <c r="T6001" i="4"/>
  <c r="V6001" i="4" s="1"/>
  <c r="U6002" i="4"/>
  <c r="W6001" i="4" l="1"/>
  <c r="T6002" i="4"/>
  <c r="V6002" i="4" s="1"/>
  <c r="U6003" i="4"/>
  <c r="W6002" i="4" l="1"/>
  <c r="T6003" i="4"/>
  <c r="V6003" i="4" s="1"/>
  <c r="U6004" i="4"/>
  <c r="W6003" i="4" l="1"/>
  <c r="T6004" i="4"/>
  <c r="V6004" i="4" s="1"/>
  <c r="U6005" i="4"/>
  <c r="W6004" i="4" l="1"/>
  <c r="T6005" i="4"/>
  <c r="V6005" i="4" s="1"/>
  <c r="U6006" i="4"/>
  <c r="W6005" i="4" l="1"/>
  <c r="T6006" i="4"/>
  <c r="V6006" i="4" s="1"/>
  <c r="U6007" i="4"/>
  <c r="W6006" i="4" l="1"/>
  <c r="T6007" i="4"/>
  <c r="V6007" i="4" s="1"/>
  <c r="U6008" i="4"/>
  <c r="W6007" i="4" l="1"/>
  <c r="T6008" i="4"/>
  <c r="V6008" i="4" s="1"/>
  <c r="U6009" i="4"/>
  <c r="W6008" i="4" l="1"/>
  <c r="T6009" i="4"/>
  <c r="V6009" i="4" s="1"/>
  <c r="U6010" i="4"/>
  <c r="W6009" i="4" l="1"/>
  <c r="T6010" i="4"/>
  <c r="V6010" i="4" s="1"/>
  <c r="U6011" i="4"/>
  <c r="W6010" i="4" l="1"/>
  <c r="T6011" i="4"/>
  <c r="V6011" i="4" s="1"/>
  <c r="U6012" i="4"/>
  <c r="W6011" i="4" l="1"/>
  <c r="T6012" i="4"/>
  <c r="V6012" i="4" s="1"/>
  <c r="U6013" i="4"/>
  <c r="W6012" i="4" l="1"/>
  <c r="T6013" i="4"/>
  <c r="V6013" i="4" s="1"/>
  <c r="U6014" i="4"/>
  <c r="W6013" i="4" l="1"/>
  <c r="T6014" i="4"/>
  <c r="V6014" i="4" s="1"/>
  <c r="U6015" i="4"/>
  <c r="W6014" i="4" l="1"/>
  <c r="T6015" i="4"/>
  <c r="V6015" i="4" s="1"/>
  <c r="U6016" i="4"/>
  <c r="W6015" i="4" l="1"/>
  <c r="T6016" i="4"/>
  <c r="V6016" i="4" s="1"/>
  <c r="U6017" i="4"/>
  <c r="W6016" i="4" l="1"/>
  <c r="T6017" i="4"/>
  <c r="V6017" i="4" s="1"/>
  <c r="U6018" i="4"/>
  <c r="W6017" i="4" l="1"/>
  <c r="T6018" i="4"/>
  <c r="V6018" i="4" s="1"/>
  <c r="U6019" i="4"/>
  <c r="W6018" i="4" l="1"/>
  <c r="T6019" i="4"/>
  <c r="V6019" i="4" s="1"/>
  <c r="U6020" i="4"/>
  <c r="W6019" i="4" l="1"/>
  <c r="T6020" i="4"/>
  <c r="V6020" i="4" s="1"/>
  <c r="U6021" i="4"/>
  <c r="W6020" i="4" l="1"/>
  <c r="T6021" i="4"/>
  <c r="V6021" i="4" s="1"/>
  <c r="U6022" i="4"/>
  <c r="W6021" i="4" l="1"/>
  <c r="T6022" i="4"/>
  <c r="V6022" i="4" s="1"/>
  <c r="U6023" i="4"/>
  <c r="W6022" i="4" l="1"/>
  <c r="T6023" i="4"/>
  <c r="V6023" i="4" s="1"/>
  <c r="U6024" i="4"/>
  <c r="W6023" i="4" l="1"/>
  <c r="T6024" i="4"/>
  <c r="V6024" i="4" s="1"/>
  <c r="U6025" i="4"/>
  <c r="W6024" i="4" l="1"/>
  <c r="T6025" i="4"/>
  <c r="V6025" i="4" s="1"/>
  <c r="U6026" i="4"/>
  <c r="W6025" i="4" l="1"/>
  <c r="T6026" i="4"/>
  <c r="V6026" i="4" s="1"/>
  <c r="U6027" i="4"/>
  <c r="W6026" i="4" l="1"/>
  <c r="T6027" i="4"/>
  <c r="V6027" i="4" s="1"/>
  <c r="U6028" i="4"/>
  <c r="W6027" i="4" l="1"/>
  <c r="T6028" i="4"/>
  <c r="V6028" i="4" s="1"/>
  <c r="U6029" i="4"/>
  <c r="W6028" i="4" l="1"/>
  <c r="T6029" i="4"/>
  <c r="V6029" i="4" s="1"/>
  <c r="U6030" i="4"/>
  <c r="W6029" i="4" l="1"/>
  <c r="T6030" i="4"/>
  <c r="V6030" i="4" s="1"/>
  <c r="U6031" i="4"/>
  <c r="W6030" i="4" l="1"/>
  <c r="T6031" i="4"/>
  <c r="V6031" i="4" s="1"/>
  <c r="U6032" i="4"/>
  <c r="W6031" i="4" l="1"/>
  <c r="T6032" i="4"/>
  <c r="V6032" i="4" s="1"/>
  <c r="U6033" i="4"/>
  <c r="W6032" i="4" l="1"/>
  <c r="T6033" i="4"/>
  <c r="V6033" i="4" s="1"/>
  <c r="U6034" i="4"/>
  <c r="W6033" i="4" l="1"/>
  <c r="T6034" i="4"/>
  <c r="V6034" i="4" s="1"/>
  <c r="U6035" i="4"/>
  <c r="W6034" i="4" l="1"/>
  <c r="T6035" i="4"/>
  <c r="V6035" i="4" s="1"/>
  <c r="W6035" i="4" l="1"/>
  <c r="T6036" i="4"/>
  <c r="V6036" i="4" l="1"/>
  <c r="T6037" i="4" s="1"/>
  <c r="U6036" i="4"/>
  <c r="V6037" i="4" l="1"/>
  <c r="T6038" i="4" s="1"/>
  <c r="U6037" i="4"/>
  <c r="V6038" i="4" l="1"/>
  <c r="T6039" i="4" s="1"/>
  <c r="U6038" i="4"/>
  <c r="V6039" i="4" l="1"/>
  <c r="T6040" i="4" s="1"/>
  <c r="U6039" i="4"/>
  <c r="V6040" i="4" l="1"/>
  <c r="T6041" i="4" s="1"/>
  <c r="U6040" i="4"/>
  <c r="V6041" i="4" l="1"/>
  <c r="T6042" i="4" s="1"/>
  <c r="U6041" i="4"/>
  <c r="V6042" i="4" l="1"/>
  <c r="T6043" i="4" s="1"/>
  <c r="U6042" i="4"/>
  <c r="V6043" i="4" l="1"/>
  <c r="T6044" i="4" s="1"/>
  <c r="U6043" i="4"/>
  <c r="V6044" i="4" l="1"/>
  <c r="T6045" i="4" s="1"/>
  <c r="U6044" i="4"/>
  <c r="V6045" i="4" l="1"/>
  <c r="T6046" i="4" s="1"/>
  <c r="U6045" i="4"/>
  <c r="V6046" i="4" l="1"/>
  <c r="T6047" i="4" s="1"/>
  <c r="U6046" i="4"/>
  <c r="V6047" i="4" l="1"/>
  <c r="T6048" i="4" s="1"/>
  <c r="U6047" i="4"/>
  <c r="V6048" i="4" l="1"/>
  <c r="T6049" i="4" s="1"/>
  <c r="U6048" i="4"/>
  <c r="V6049" i="4" l="1"/>
  <c r="T6050" i="4" s="1"/>
  <c r="U6049" i="4"/>
  <c r="V6050" i="4" l="1"/>
  <c r="T6051" i="4" s="1"/>
  <c r="U6050" i="4"/>
  <c r="V6051" i="4" l="1"/>
  <c r="T6052" i="4" s="1"/>
  <c r="U6051" i="4"/>
  <c r="V6052" i="4" l="1"/>
  <c r="T6053" i="4" s="1"/>
  <c r="U6052" i="4"/>
  <c r="V6053" i="4" l="1"/>
  <c r="T6054" i="4" s="1"/>
  <c r="U6053" i="4"/>
  <c r="V6054" i="4" l="1"/>
  <c r="T6055" i="4" s="1"/>
  <c r="U6054" i="4"/>
  <c r="V6055" i="4" l="1"/>
  <c r="T6056" i="4" s="1"/>
  <c r="U6055" i="4"/>
  <c r="V6056" i="4" l="1"/>
  <c r="T6057" i="4" s="1"/>
  <c r="U6056" i="4"/>
  <c r="V6057" i="4" l="1"/>
  <c r="T6058" i="4" s="1"/>
  <c r="U6057" i="4"/>
  <c r="V6058" i="4" l="1"/>
  <c r="T6059" i="4" s="1"/>
  <c r="U6058" i="4"/>
  <c r="V6059" i="4" l="1"/>
  <c r="T6060" i="4" s="1"/>
  <c r="U6059" i="4"/>
  <c r="V6060" i="4" l="1"/>
  <c r="T6061" i="4" s="1"/>
  <c r="U6060" i="4"/>
  <c r="V6061" i="4" l="1"/>
  <c r="T6062" i="4" s="1"/>
  <c r="U6061" i="4"/>
  <c r="V6062" i="4" l="1"/>
  <c r="T6063" i="4" s="1"/>
  <c r="U6062" i="4"/>
  <c r="V6063" i="4" l="1"/>
  <c r="T6064" i="4" s="1"/>
  <c r="U6063" i="4"/>
  <c r="V6064" i="4" l="1"/>
  <c r="T6065" i="4" s="1"/>
  <c r="U6064" i="4"/>
  <c r="V6065" i="4" l="1"/>
  <c r="T6066" i="4" s="1"/>
  <c r="U6065" i="4"/>
  <c r="V6066" i="4" l="1"/>
  <c r="T6067" i="4" s="1"/>
  <c r="U6066" i="4"/>
  <c r="U6068" i="4"/>
  <c r="V6067" i="4" l="1"/>
  <c r="T6068" i="4" s="1"/>
  <c r="V6068" i="4" s="1"/>
  <c r="U6067" i="4"/>
  <c r="U6069" i="4"/>
  <c r="W6068" i="4" l="1"/>
  <c r="T6069" i="4"/>
  <c r="V6069" i="4" s="1"/>
  <c r="U6070" i="4"/>
  <c r="W6069" i="4" l="1"/>
  <c r="T6070" i="4"/>
  <c r="V6070" i="4" s="1"/>
  <c r="U6071" i="4"/>
  <c r="W6070" i="4" l="1"/>
  <c r="T6071" i="4"/>
  <c r="V6071" i="4" s="1"/>
  <c r="U6072" i="4"/>
  <c r="W6071" i="4" l="1"/>
  <c r="T6072" i="4"/>
  <c r="V6072" i="4" s="1"/>
  <c r="U6073" i="4"/>
  <c r="W6072" i="4" l="1"/>
  <c r="T6073" i="4"/>
  <c r="V6073" i="4" s="1"/>
  <c r="U6074" i="4"/>
  <c r="W6073" i="4" l="1"/>
  <c r="T6074" i="4"/>
  <c r="V6074" i="4" s="1"/>
  <c r="U6075" i="4"/>
  <c r="W6074" i="4" l="1"/>
  <c r="T6075" i="4"/>
  <c r="V6075" i="4" s="1"/>
  <c r="U6076" i="4"/>
  <c r="W6075" i="4" l="1"/>
  <c r="T6076" i="4"/>
  <c r="V6076" i="4" s="1"/>
  <c r="U6077" i="4"/>
  <c r="W6076" i="4" l="1"/>
  <c r="T6077" i="4"/>
  <c r="V6077" i="4" s="1"/>
  <c r="U6078" i="4"/>
  <c r="W6077" i="4" l="1"/>
  <c r="T6078" i="4"/>
  <c r="V6078" i="4" s="1"/>
  <c r="U6079" i="4"/>
  <c r="W6078" i="4" l="1"/>
  <c r="T6079" i="4"/>
  <c r="V6079" i="4" s="1"/>
  <c r="W6079" i="4" l="1"/>
  <c r="T6080" i="4"/>
  <c r="V6080" i="4" l="1"/>
  <c r="T6081" i="4" s="1"/>
  <c r="U6080" i="4"/>
  <c r="V6081" i="4" l="1"/>
  <c r="T6082" i="4" s="1"/>
  <c r="U6081" i="4"/>
  <c r="V6082" i="4" l="1"/>
  <c r="T6083" i="4" s="1"/>
  <c r="U6082" i="4"/>
  <c r="V6083" i="4" l="1"/>
  <c r="T6084" i="4" s="1"/>
  <c r="U6083" i="4"/>
  <c r="V6084" i="4" l="1"/>
  <c r="T6085" i="4" s="1"/>
  <c r="U6084" i="4"/>
  <c r="V6085" i="4" l="1"/>
  <c r="T6086" i="4" s="1"/>
  <c r="U6085" i="4"/>
  <c r="V6086" i="4" l="1"/>
  <c r="T6087" i="4" s="1"/>
  <c r="U6086" i="4"/>
  <c r="V6087" i="4" l="1"/>
  <c r="T6088" i="4" s="1"/>
  <c r="U6087" i="4"/>
  <c r="V6088" i="4" l="1"/>
  <c r="T6089" i="4" s="1"/>
  <c r="U6088" i="4"/>
  <c r="V6089" i="4" l="1"/>
  <c r="T6090" i="4" s="1"/>
  <c r="U6089" i="4"/>
  <c r="V6090" i="4" l="1"/>
  <c r="T6091" i="4" s="1"/>
  <c r="U6090" i="4"/>
  <c r="V6091" i="4" l="1"/>
  <c r="T6092" i="4" s="1"/>
  <c r="U6091" i="4"/>
  <c r="V6092" i="4" l="1"/>
  <c r="T6093" i="4" s="1"/>
  <c r="U6092" i="4"/>
  <c r="U6094" i="4"/>
  <c r="V6093" i="4" l="1"/>
  <c r="T6094" i="4" s="1"/>
  <c r="V6094" i="4" s="1"/>
  <c r="U6093" i="4"/>
  <c r="U6095" i="4"/>
  <c r="W6094" i="4" l="1"/>
  <c r="T6095" i="4"/>
  <c r="V6095" i="4" s="1"/>
  <c r="U6096" i="4"/>
  <c r="W6095" i="4" l="1"/>
  <c r="T6096" i="4"/>
  <c r="V6096" i="4" s="1"/>
  <c r="U6097" i="4"/>
  <c r="W6096" i="4" l="1"/>
  <c r="T6097" i="4"/>
  <c r="V6097" i="4" s="1"/>
  <c r="U6098" i="4"/>
  <c r="W6097" i="4" l="1"/>
  <c r="T6098" i="4"/>
  <c r="V6098" i="4" s="1"/>
  <c r="U6099" i="4"/>
  <c r="W6098" i="4" l="1"/>
  <c r="T6099" i="4"/>
  <c r="V6099" i="4" s="1"/>
  <c r="U6100" i="4"/>
  <c r="W6099" i="4" l="1"/>
  <c r="T6100" i="4"/>
  <c r="V6100" i="4" s="1"/>
  <c r="U6101" i="4"/>
  <c r="W6100" i="4" l="1"/>
  <c r="T6101" i="4"/>
  <c r="V6101" i="4" s="1"/>
  <c r="U6102" i="4"/>
  <c r="W6101" i="4" l="1"/>
  <c r="T6102" i="4"/>
  <c r="V6102" i="4" s="1"/>
  <c r="U6103" i="4"/>
  <c r="W6102" i="4" l="1"/>
  <c r="T6103" i="4"/>
  <c r="V6103" i="4" s="1"/>
  <c r="U6104" i="4"/>
  <c r="W6103" i="4" l="1"/>
  <c r="T6104" i="4"/>
  <c r="V6104" i="4" s="1"/>
  <c r="U6105" i="4"/>
  <c r="W6104" i="4" l="1"/>
  <c r="T6105" i="4"/>
  <c r="V6105" i="4" s="1"/>
  <c r="U6106" i="4"/>
  <c r="W6105" i="4" l="1"/>
  <c r="T6106" i="4"/>
  <c r="V6106" i="4" s="1"/>
  <c r="U6107" i="4"/>
  <c r="W6106" i="4" l="1"/>
  <c r="T6107" i="4"/>
  <c r="V6107" i="4" s="1"/>
  <c r="U6108" i="4"/>
  <c r="W6107" i="4" l="1"/>
  <c r="T6108" i="4"/>
  <c r="V6108" i="4" s="1"/>
  <c r="U6109" i="4"/>
  <c r="W6108" i="4" l="1"/>
  <c r="T6109" i="4"/>
  <c r="V6109" i="4" s="1"/>
  <c r="U6110" i="4"/>
  <c r="W6109" i="4" l="1"/>
  <c r="T6110" i="4"/>
  <c r="V6110" i="4" s="1"/>
  <c r="U6111" i="4"/>
  <c r="W6110" i="4" l="1"/>
  <c r="T6111" i="4"/>
  <c r="V6111" i="4" s="1"/>
  <c r="U6112" i="4"/>
  <c r="W6111" i="4" l="1"/>
  <c r="T6112" i="4"/>
  <c r="V6112" i="4" s="1"/>
  <c r="U6113" i="4"/>
  <c r="W6112" i="4" l="1"/>
  <c r="T6113" i="4"/>
  <c r="V6113" i="4" s="1"/>
  <c r="U6114" i="4"/>
  <c r="W6113" i="4" l="1"/>
  <c r="T6114" i="4"/>
  <c r="V6114" i="4" s="1"/>
  <c r="U6115" i="4"/>
  <c r="W6114" i="4" l="1"/>
  <c r="T6115" i="4"/>
  <c r="V6115" i="4" s="1"/>
  <c r="U6116" i="4"/>
  <c r="W6115" i="4" l="1"/>
  <c r="T6116" i="4"/>
  <c r="V6116" i="4" s="1"/>
  <c r="U6117" i="4"/>
  <c r="W6116" i="4" l="1"/>
  <c r="T6117" i="4"/>
  <c r="V6117" i="4" s="1"/>
  <c r="U6118" i="4"/>
  <c r="W6117" i="4" l="1"/>
  <c r="T6118" i="4"/>
  <c r="V6118" i="4" s="1"/>
  <c r="U6119" i="4"/>
  <c r="W6118" i="4" l="1"/>
  <c r="T6119" i="4"/>
  <c r="V6119" i="4" s="1"/>
  <c r="W6119" i="4" l="1"/>
  <c r="T6120" i="4"/>
  <c r="V6120" i="4" s="1"/>
  <c r="W6120" i="4" l="1"/>
  <c r="T6121" i="4"/>
  <c r="V6121" i="4" s="1"/>
  <c r="W6121" i="4" l="1"/>
  <c r="T6122" i="4"/>
  <c r="V6122" i="4" s="1"/>
  <c r="W6122" i="4" l="1"/>
  <c r="T6123" i="4"/>
  <c r="V6123" i="4" s="1"/>
  <c r="U6124" i="4"/>
  <c r="W6123" i="4" l="1"/>
  <c r="T6124" i="4"/>
  <c r="V6124" i="4" s="1"/>
  <c r="U6125" i="4"/>
  <c r="W6124" i="4" l="1"/>
  <c r="T6125" i="4"/>
  <c r="V6125" i="4" s="1"/>
  <c r="U6126" i="4"/>
  <c r="W6125" i="4" l="1"/>
  <c r="T6126" i="4"/>
  <c r="V6126" i="4" s="1"/>
  <c r="U6127" i="4"/>
  <c r="W6126" i="4" l="1"/>
  <c r="T6127" i="4"/>
  <c r="V6127" i="4" s="1"/>
  <c r="U6128" i="4"/>
  <c r="W6127" i="4" l="1"/>
  <c r="T6128" i="4"/>
  <c r="V6128" i="4" s="1"/>
  <c r="U6129" i="4"/>
  <c r="W6128" i="4" l="1"/>
  <c r="T6129" i="4"/>
  <c r="V6129" i="4" s="1"/>
  <c r="U6130" i="4"/>
  <c r="W6129" i="4" l="1"/>
  <c r="T6130" i="4"/>
  <c r="V6130" i="4" s="1"/>
  <c r="U6131" i="4"/>
  <c r="W6130" i="4" l="1"/>
  <c r="T6131" i="4"/>
  <c r="V6131" i="4" s="1"/>
  <c r="U6132" i="4"/>
  <c r="W6131" i="4" l="1"/>
  <c r="T6132" i="4"/>
  <c r="V6132" i="4" s="1"/>
  <c r="U6133" i="4"/>
  <c r="W6132" i="4" l="1"/>
  <c r="T6133" i="4"/>
  <c r="V6133" i="4" s="1"/>
  <c r="U6134" i="4"/>
  <c r="W6133" i="4" l="1"/>
  <c r="T6134" i="4"/>
  <c r="V6134" i="4" s="1"/>
  <c r="U6135" i="4"/>
  <c r="W6134" i="4" l="1"/>
  <c r="T6135" i="4"/>
  <c r="V6135" i="4" s="1"/>
  <c r="U6136" i="4"/>
  <c r="W6135" i="4" l="1"/>
  <c r="T6136" i="4"/>
  <c r="V6136" i="4" s="1"/>
  <c r="U6137" i="4"/>
  <c r="W6136" i="4" l="1"/>
  <c r="T6137" i="4"/>
  <c r="V6137" i="4" s="1"/>
  <c r="U6138" i="4"/>
  <c r="W6137" i="4" l="1"/>
  <c r="T6138" i="4"/>
  <c r="V6138" i="4" s="1"/>
  <c r="U6139" i="4"/>
  <c r="W6138" i="4" l="1"/>
  <c r="T6139" i="4"/>
  <c r="V6139" i="4" s="1"/>
  <c r="U6140" i="4"/>
  <c r="W6139" i="4" l="1"/>
  <c r="T6140" i="4"/>
  <c r="V6140" i="4" s="1"/>
  <c r="U6141" i="4"/>
  <c r="W6140" i="4" l="1"/>
  <c r="T6141" i="4"/>
  <c r="V6141" i="4" s="1"/>
  <c r="U6142" i="4"/>
  <c r="W6141" i="4" l="1"/>
  <c r="T6142" i="4"/>
  <c r="V6142" i="4" s="1"/>
  <c r="U6143" i="4"/>
  <c r="W6142" i="4" l="1"/>
  <c r="T6143" i="4"/>
  <c r="V6143" i="4" s="1"/>
  <c r="U6144" i="4"/>
  <c r="W6143" i="4" l="1"/>
  <c r="T6144" i="4"/>
  <c r="V6144" i="4" s="1"/>
  <c r="U6145" i="4"/>
  <c r="W6144" i="4" l="1"/>
  <c r="T6145" i="4"/>
  <c r="V6145" i="4" s="1"/>
  <c r="U6146" i="4"/>
  <c r="W6145" i="4" l="1"/>
  <c r="T6146" i="4"/>
  <c r="V6146" i="4" s="1"/>
  <c r="U6147" i="4"/>
  <c r="W6146" i="4" l="1"/>
  <c r="T6147" i="4"/>
  <c r="V6147" i="4" s="1"/>
  <c r="U6148" i="4"/>
  <c r="W6147" i="4" l="1"/>
  <c r="T6148" i="4"/>
  <c r="V6148" i="4" s="1"/>
  <c r="U6149" i="4"/>
  <c r="W6148" i="4" l="1"/>
  <c r="T6149" i="4"/>
  <c r="V6149" i="4" s="1"/>
  <c r="U6150" i="4"/>
  <c r="W6149" i="4" l="1"/>
  <c r="T6150" i="4"/>
  <c r="V6150" i="4" s="1"/>
  <c r="U6151" i="4"/>
  <c r="W6150" i="4" l="1"/>
  <c r="T6151" i="4"/>
  <c r="V6151" i="4" s="1"/>
  <c r="U6152" i="4"/>
  <c r="W6151" i="4" l="1"/>
  <c r="T6152" i="4"/>
  <c r="V6152" i="4" s="1"/>
  <c r="U6153" i="4"/>
  <c r="W6152" i="4" l="1"/>
  <c r="T6153" i="4"/>
  <c r="V6153" i="4" s="1"/>
  <c r="U6154" i="4"/>
  <c r="W6153" i="4" l="1"/>
  <c r="T6154" i="4"/>
  <c r="V6154" i="4" s="1"/>
  <c r="U6155" i="4"/>
  <c r="W6154" i="4" l="1"/>
  <c r="T6155" i="4"/>
  <c r="V6155" i="4" s="1"/>
  <c r="U6156" i="4"/>
  <c r="W6155" i="4" l="1"/>
  <c r="T6156" i="4"/>
  <c r="V6156" i="4" s="1"/>
  <c r="U6157" i="4"/>
  <c r="W6156" i="4" l="1"/>
  <c r="T6157" i="4"/>
  <c r="V6157" i="4" s="1"/>
  <c r="U6158" i="4"/>
  <c r="W6157" i="4" l="1"/>
  <c r="T6158" i="4"/>
  <c r="V6158" i="4" s="1"/>
  <c r="U6159" i="4"/>
  <c r="W6158" i="4" l="1"/>
  <c r="T6159" i="4"/>
  <c r="V6159" i="4" s="1"/>
  <c r="U6160" i="4"/>
  <c r="W6159" i="4" l="1"/>
  <c r="T6160" i="4"/>
  <c r="V6160" i="4" s="1"/>
  <c r="U6161" i="4"/>
  <c r="W6160" i="4" l="1"/>
  <c r="T6161" i="4"/>
  <c r="V6161" i="4" s="1"/>
  <c r="U6162" i="4"/>
  <c r="W6161" i="4" l="1"/>
  <c r="T6162" i="4"/>
  <c r="V6162" i="4" s="1"/>
  <c r="U6163" i="4"/>
  <c r="W6162" i="4" l="1"/>
  <c r="T6163" i="4"/>
  <c r="V6163" i="4" s="1"/>
  <c r="U6164" i="4"/>
  <c r="W6163" i="4" l="1"/>
  <c r="T6164" i="4"/>
  <c r="V6164" i="4" s="1"/>
  <c r="U6165" i="4"/>
  <c r="W6164" i="4" l="1"/>
  <c r="T6165" i="4"/>
  <c r="V6165" i="4" s="1"/>
  <c r="U6166" i="4"/>
  <c r="W6165" i="4" l="1"/>
  <c r="T6166" i="4"/>
  <c r="V6166" i="4" s="1"/>
  <c r="U6167" i="4"/>
  <c r="W6166" i="4" l="1"/>
  <c r="T6167" i="4"/>
  <c r="V6167" i="4" s="1"/>
  <c r="U6168" i="4"/>
  <c r="W6167" i="4" l="1"/>
  <c r="T6168" i="4"/>
  <c r="V6168" i="4" s="1"/>
  <c r="W6168" i="4" l="1"/>
  <c r="T6169" i="4"/>
  <c r="V6169" i="4" s="1"/>
  <c r="W6169" i="4" l="1"/>
  <c r="T6170" i="4"/>
  <c r="V6170" i="4" s="1"/>
  <c r="W6170" i="4" l="1"/>
  <c r="T6171" i="4"/>
  <c r="V6171" i="4" s="1"/>
  <c r="W6171" i="4" l="1"/>
  <c r="T6172" i="4"/>
  <c r="V6172" i="4" s="1"/>
  <c r="W6172" i="4" l="1"/>
  <c r="T6173" i="4"/>
  <c r="V6173" i="4" s="1"/>
  <c r="U6174" i="4"/>
  <c r="W6173" i="4" l="1"/>
  <c r="T6174" i="4"/>
  <c r="V6174" i="4" s="1"/>
  <c r="U6175" i="4"/>
  <c r="W6174" i="4" l="1"/>
  <c r="T6175" i="4"/>
  <c r="V6175" i="4" s="1"/>
  <c r="U6176" i="4"/>
  <c r="W6175" i="4" l="1"/>
  <c r="T6176" i="4"/>
  <c r="V6176" i="4" s="1"/>
  <c r="U6177" i="4"/>
  <c r="W6176" i="4" l="1"/>
  <c r="T6177" i="4"/>
  <c r="V6177" i="4" s="1"/>
  <c r="U6178" i="4"/>
  <c r="W6177" i="4" l="1"/>
  <c r="T6178" i="4"/>
  <c r="V6178" i="4" s="1"/>
  <c r="U6179" i="4"/>
  <c r="W6178" i="4" l="1"/>
  <c r="T6179" i="4"/>
  <c r="V6179" i="4" s="1"/>
  <c r="U6180" i="4"/>
  <c r="W6179" i="4" l="1"/>
  <c r="T6180" i="4"/>
  <c r="V6180" i="4" s="1"/>
  <c r="U6181" i="4"/>
  <c r="W6180" i="4" l="1"/>
  <c r="T6181" i="4"/>
  <c r="V6181" i="4" s="1"/>
  <c r="U6182" i="4"/>
  <c r="W6181" i="4" l="1"/>
  <c r="T6182" i="4"/>
  <c r="V6182" i="4" s="1"/>
  <c r="U6183" i="4"/>
  <c r="W6182" i="4" l="1"/>
  <c r="T6183" i="4"/>
  <c r="V6183" i="4" s="1"/>
  <c r="U6184" i="4"/>
  <c r="W6183" i="4" l="1"/>
  <c r="T6184" i="4"/>
  <c r="V6184" i="4" s="1"/>
  <c r="U6185" i="4"/>
  <c r="W6184" i="4" l="1"/>
  <c r="T6185" i="4"/>
  <c r="V6185" i="4" s="1"/>
  <c r="U6186" i="4"/>
  <c r="W6185" i="4" l="1"/>
  <c r="T6186" i="4"/>
  <c r="V6186" i="4" s="1"/>
  <c r="U6187" i="4"/>
  <c r="W6186" i="4" l="1"/>
  <c r="T6187" i="4"/>
  <c r="V6187" i="4" s="1"/>
  <c r="W6187" i="4" l="1"/>
  <c r="T6188" i="4"/>
  <c r="V6188" i="4" s="1"/>
  <c r="W6188" i="4" l="1"/>
  <c r="T6189" i="4"/>
  <c r="V6189" i="4" s="1"/>
  <c r="W6189" i="4" l="1"/>
  <c r="T6190" i="4"/>
  <c r="V6190" i="4" s="1"/>
  <c r="W6190" i="4" l="1"/>
  <c r="T6191" i="4"/>
  <c r="V6191" i="4" s="1"/>
  <c r="W6191" i="4" l="1"/>
  <c r="T6192" i="4"/>
  <c r="V6192" i="4" s="1"/>
  <c r="W6192" i="4" l="1"/>
  <c r="T6193" i="4"/>
  <c r="V6193" i="4" s="1"/>
  <c r="W6193" i="4" l="1"/>
  <c r="T6194" i="4"/>
  <c r="V6194" i="4" s="1"/>
  <c r="W6194" i="4" l="1"/>
  <c r="T6195" i="4"/>
  <c r="V6195" i="4" s="1"/>
  <c r="W6195" i="4" l="1"/>
  <c r="T6196" i="4"/>
  <c r="V6196" i="4" s="1"/>
  <c r="W6196" i="4" l="1"/>
  <c r="T6197" i="4"/>
  <c r="V6197" i="4" s="1"/>
  <c r="W6197" i="4" l="1"/>
  <c r="T6198" i="4"/>
  <c r="V6198" i="4" s="1"/>
  <c r="W6198" i="4" l="1"/>
  <c r="T6199" i="4"/>
  <c r="V6199" i="4" s="1"/>
  <c r="W6199" i="4" l="1"/>
  <c r="T6200" i="4"/>
  <c r="V6200" i="4" s="1"/>
  <c r="U6201" i="4"/>
  <c r="W6200" i="4" l="1"/>
  <c r="T6201" i="4"/>
  <c r="V6201" i="4" s="1"/>
  <c r="U6202" i="4"/>
  <c r="W6201" i="4" l="1"/>
  <c r="T6202" i="4"/>
  <c r="V6202" i="4" s="1"/>
  <c r="U6203" i="4"/>
  <c r="W6202" i="4" l="1"/>
  <c r="T6203" i="4"/>
  <c r="V6203" i="4" s="1"/>
  <c r="U6204" i="4"/>
  <c r="W6203" i="4" l="1"/>
  <c r="T6204" i="4"/>
  <c r="V6204" i="4" s="1"/>
  <c r="U6205" i="4"/>
  <c r="W6204" i="4" l="1"/>
  <c r="T6205" i="4"/>
  <c r="V6205" i="4" s="1"/>
  <c r="U6206" i="4"/>
  <c r="W6205" i="4" l="1"/>
  <c r="T6206" i="4"/>
  <c r="V6206" i="4" s="1"/>
  <c r="U6207" i="4"/>
  <c r="W6206" i="4" l="1"/>
  <c r="T6207" i="4"/>
  <c r="V6207" i="4" s="1"/>
  <c r="U6208" i="4"/>
  <c r="W6207" i="4" l="1"/>
  <c r="T6208" i="4"/>
  <c r="V6208" i="4" s="1"/>
  <c r="U6209" i="4"/>
  <c r="W6208" i="4" l="1"/>
  <c r="T6209" i="4"/>
  <c r="V6209" i="4" s="1"/>
  <c r="U6210" i="4"/>
  <c r="W6209" i="4" l="1"/>
  <c r="T6210" i="4"/>
  <c r="V6210" i="4" s="1"/>
  <c r="W6210" i="4" l="1"/>
  <c r="T6211" i="4"/>
  <c r="V6211" i="4" s="1"/>
  <c r="W6211" i="4" l="1"/>
  <c r="T6212" i="4"/>
  <c r="V6212" i="4" s="1"/>
  <c r="W6212" i="4" l="1"/>
  <c r="T6213" i="4"/>
  <c r="V6213" i="4" s="1"/>
  <c r="W6213" i="4" l="1"/>
  <c r="T6214" i="4"/>
  <c r="V6214" i="4" s="1"/>
  <c r="W6214" i="4" l="1"/>
  <c r="T6215" i="4"/>
  <c r="V6215" i="4" s="1"/>
  <c r="W6215" i="4" l="1"/>
  <c r="T6216" i="4"/>
  <c r="V6216" i="4" s="1"/>
  <c r="W6216" i="4" l="1"/>
  <c r="T6217" i="4"/>
  <c r="V6217" i="4" s="1"/>
  <c r="W6217" i="4" l="1"/>
  <c r="T6218" i="4"/>
  <c r="V6218" i="4" s="1"/>
  <c r="W6218" i="4" l="1"/>
  <c r="T6219" i="4"/>
  <c r="V6219" i="4" s="1"/>
  <c r="W6219" i="4" l="1"/>
  <c r="T6220" i="4"/>
  <c r="V6220" i="4" s="1"/>
  <c r="W6220" i="4" l="1"/>
  <c r="T6221" i="4"/>
  <c r="V6221" i="4" s="1"/>
  <c r="W6221" i="4" l="1"/>
  <c r="T6222" i="4"/>
  <c r="V6222" i="4" s="1"/>
  <c r="W6222" i="4" l="1"/>
  <c r="T6223" i="4"/>
  <c r="V6223" i="4" s="1"/>
  <c r="U6224" i="4"/>
  <c r="W6223" i="4" l="1"/>
  <c r="T6224" i="4"/>
  <c r="V6224" i="4" s="1"/>
  <c r="U6225" i="4"/>
  <c r="W6224" i="4" l="1"/>
  <c r="T6225" i="4"/>
  <c r="V6225" i="4" s="1"/>
  <c r="U6226" i="4"/>
  <c r="W6225" i="4" l="1"/>
  <c r="T6226" i="4"/>
  <c r="V6226" i="4" s="1"/>
  <c r="U6227" i="4"/>
  <c r="W6226" i="4" l="1"/>
  <c r="T6227" i="4"/>
  <c r="V6227" i="4" s="1"/>
  <c r="U6228" i="4"/>
  <c r="W6227" i="4" l="1"/>
  <c r="T6228" i="4"/>
  <c r="V6228" i="4" s="1"/>
  <c r="U6229" i="4"/>
  <c r="W6228" i="4" l="1"/>
  <c r="T6229" i="4"/>
  <c r="V6229" i="4" s="1"/>
  <c r="U6230" i="4"/>
  <c r="W6229" i="4" l="1"/>
  <c r="T6230" i="4"/>
  <c r="V6230" i="4" s="1"/>
  <c r="U6231" i="4"/>
  <c r="W6230" i="4" l="1"/>
  <c r="T6231" i="4"/>
  <c r="V6231" i="4" s="1"/>
  <c r="U6232" i="4"/>
  <c r="W6231" i="4" l="1"/>
  <c r="T6232" i="4"/>
  <c r="V6232" i="4" s="1"/>
  <c r="U6233" i="4"/>
  <c r="W6232" i="4" l="1"/>
  <c r="T6233" i="4"/>
  <c r="V6233" i="4" s="1"/>
  <c r="U6234" i="4"/>
  <c r="W6233" i="4" l="1"/>
  <c r="T6234" i="4"/>
  <c r="V6234" i="4" s="1"/>
  <c r="U6235" i="4"/>
  <c r="W6234" i="4" l="1"/>
  <c r="T6235" i="4"/>
  <c r="V6235" i="4" s="1"/>
  <c r="U6236" i="4"/>
  <c r="W6235" i="4" l="1"/>
  <c r="T6236" i="4"/>
  <c r="V6236" i="4" s="1"/>
  <c r="U6237" i="4"/>
  <c r="W6236" i="4" l="1"/>
  <c r="T6237" i="4"/>
  <c r="V6237" i="4" s="1"/>
  <c r="U6238" i="4"/>
  <c r="W6237" i="4" l="1"/>
  <c r="T6238" i="4"/>
  <c r="V6238" i="4" s="1"/>
  <c r="W6238" i="4" l="1"/>
  <c r="T6239" i="4"/>
  <c r="V6239" i="4" s="1"/>
  <c r="W6239" i="4" l="1"/>
  <c r="T6240" i="4"/>
  <c r="V6240" i="4" s="1"/>
  <c r="W6240" i="4" l="1"/>
  <c r="T6241" i="4"/>
  <c r="V6241" i="4" s="1"/>
  <c r="W6241" i="4" l="1"/>
  <c r="T6242" i="4"/>
  <c r="V6242" i="4" s="1"/>
  <c r="W6242" i="4" l="1"/>
  <c r="T6243" i="4"/>
  <c r="V6243" i="4" s="1"/>
  <c r="W6243" i="4" l="1"/>
  <c r="T6244" i="4"/>
  <c r="V6244" i="4" s="1"/>
  <c r="W6244" i="4" l="1"/>
  <c r="T6245" i="4"/>
  <c r="V6245" i="4" s="1"/>
  <c r="W6245" i="4" l="1"/>
  <c r="T6246" i="4"/>
  <c r="V6246" i="4" s="1"/>
  <c r="W6246" i="4" l="1"/>
  <c r="T6247" i="4"/>
  <c r="V6247" i="4" s="1"/>
  <c r="W6247" i="4" l="1"/>
  <c r="T6248" i="4"/>
  <c r="V6248" i="4" s="1"/>
  <c r="W6248" i="4" l="1"/>
  <c r="T6249" i="4"/>
  <c r="V6249" i="4" s="1"/>
  <c r="U6250" i="4"/>
  <c r="W6249" i="4" l="1"/>
  <c r="T6250" i="4"/>
  <c r="V6250" i="4" s="1"/>
  <c r="U6251" i="4"/>
  <c r="W6250" i="4" l="1"/>
  <c r="T6251" i="4"/>
  <c r="V6251" i="4" s="1"/>
  <c r="U6252" i="4"/>
  <c r="W6251" i="4" l="1"/>
  <c r="T6252" i="4"/>
  <c r="V6252" i="4" s="1"/>
  <c r="U6253" i="4"/>
  <c r="W6252" i="4" l="1"/>
  <c r="T6253" i="4"/>
  <c r="V6253" i="4" s="1"/>
  <c r="U6254" i="4"/>
  <c r="W6253" i="4" l="1"/>
  <c r="T6254" i="4"/>
  <c r="V6254" i="4" s="1"/>
  <c r="U6255" i="4"/>
  <c r="W6254" i="4" l="1"/>
  <c r="T6255" i="4"/>
  <c r="V6255" i="4" s="1"/>
  <c r="U6256" i="4"/>
  <c r="W6255" i="4" l="1"/>
  <c r="T6256" i="4"/>
  <c r="V6256" i="4" s="1"/>
  <c r="U6257" i="4"/>
  <c r="W6256" i="4" l="1"/>
  <c r="T6257" i="4"/>
  <c r="V6257" i="4" s="1"/>
  <c r="U6258" i="4"/>
  <c r="W6257" i="4" l="1"/>
  <c r="T6258" i="4"/>
  <c r="V6258" i="4" s="1"/>
  <c r="U6259" i="4"/>
  <c r="W6258" i="4" l="1"/>
  <c r="T6259" i="4"/>
  <c r="V6259" i="4" s="1"/>
  <c r="U6260" i="4"/>
  <c r="W6259" i="4" l="1"/>
  <c r="T6260" i="4"/>
  <c r="V6260" i="4" s="1"/>
  <c r="U6261" i="4"/>
  <c r="W6260" i="4" l="1"/>
  <c r="T6261" i="4"/>
  <c r="V6261" i="4" s="1"/>
  <c r="U6262" i="4"/>
  <c r="W6261" i="4" l="1"/>
  <c r="T6262" i="4"/>
  <c r="V6262" i="4" s="1"/>
  <c r="U6263" i="4"/>
  <c r="W6262" i="4" l="1"/>
  <c r="T6263" i="4"/>
  <c r="V6263" i="4" s="1"/>
  <c r="U6264" i="4"/>
  <c r="W6263" i="4" l="1"/>
  <c r="T6264" i="4"/>
  <c r="V6264" i="4" s="1"/>
  <c r="U6265" i="4"/>
  <c r="W6264" i="4" l="1"/>
  <c r="T6265" i="4"/>
  <c r="V6265" i="4" s="1"/>
  <c r="U6266" i="4"/>
  <c r="W6265" i="4" l="1"/>
  <c r="T6266" i="4"/>
  <c r="V6266" i="4" s="1"/>
  <c r="U6267" i="4"/>
  <c r="W6266" i="4" l="1"/>
  <c r="T6267" i="4"/>
  <c r="V6267" i="4" s="1"/>
  <c r="U6268" i="4"/>
  <c r="W6267" i="4" l="1"/>
  <c r="T6268" i="4"/>
  <c r="V6268" i="4" s="1"/>
  <c r="U6269" i="4"/>
  <c r="W6268" i="4" l="1"/>
  <c r="T6269" i="4"/>
  <c r="V6269" i="4" s="1"/>
  <c r="U6270" i="4"/>
  <c r="W6269" i="4" l="1"/>
  <c r="T6270" i="4"/>
  <c r="V6270" i="4" s="1"/>
  <c r="U6271" i="4"/>
  <c r="W6270" i="4" l="1"/>
  <c r="T6271" i="4"/>
  <c r="V6271" i="4" s="1"/>
  <c r="U6272" i="4"/>
  <c r="W6271" i="4" l="1"/>
  <c r="T6272" i="4"/>
  <c r="V6272" i="4" s="1"/>
  <c r="U6273" i="4"/>
  <c r="W6272" i="4" l="1"/>
  <c r="T6273" i="4"/>
  <c r="V6273" i="4" s="1"/>
  <c r="U6274" i="4"/>
  <c r="W6273" i="4" l="1"/>
  <c r="T6274" i="4"/>
  <c r="V6274" i="4" s="1"/>
  <c r="U6275" i="4"/>
  <c r="W6274" i="4" l="1"/>
  <c r="T6275" i="4"/>
  <c r="V6275" i="4" s="1"/>
  <c r="U6276" i="4"/>
  <c r="W6275" i="4" l="1"/>
  <c r="T6276" i="4"/>
  <c r="V6276" i="4" s="1"/>
  <c r="U6277" i="4"/>
  <c r="W6276" i="4" l="1"/>
  <c r="T6277" i="4"/>
  <c r="V6277" i="4" s="1"/>
  <c r="U6278" i="4"/>
  <c r="W6277" i="4" l="1"/>
  <c r="T6278" i="4"/>
  <c r="V6278" i="4" s="1"/>
  <c r="U6279" i="4"/>
  <c r="W6278" i="4" l="1"/>
  <c r="T6279" i="4"/>
  <c r="V6279" i="4" s="1"/>
  <c r="U6280" i="4"/>
  <c r="W6279" i="4" l="1"/>
  <c r="T6280" i="4"/>
  <c r="V6280" i="4" s="1"/>
  <c r="U6281" i="4"/>
  <c r="W6280" i="4" l="1"/>
  <c r="T6281" i="4"/>
  <c r="V6281" i="4" s="1"/>
  <c r="U6282" i="4"/>
  <c r="W6281" i="4" l="1"/>
  <c r="T6282" i="4"/>
  <c r="V6282" i="4" s="1"/>
  <c r="U6283" i="4"/>
  <c r="W6282" i="4" l="1"/>
  <c r="T6283" i="4"/>
  <c r="V6283" i="4" s="1"/>
  <c r="U6284" i="4"/>
  <c r="W6283" i="4" l="1"/>
  <c r="T6284" i="4"/>
  <c r="V6284" i="4" s="1"/>
  <c r="U6285" i="4"/>
  <c r="W6284" i="4" l="1"/>
  <c r="T6285" i="4"/>
  <c r="V6285" i="4" s="1"/>
  <c r="U6286" i="4"/>
  <c r="W6285" i="4" l="1"/>
  <c r="T6286" i="4"/>
  <c r="V6286" i="4" s="1"/>
  <c r="U6287" i="4"/>
  <c r="W6286" i="4" l="1"/>
  <c r="T6287" i="4"/>
  <c r="V6287" i="4" s="1"/>
  <c r="U6288" i="4"/>
  <c r="W6287" i="4" l="1"/>
  <c r="T6288" i="4"/>
  <c r="V6288" i="4" s="1"/>
  <c r="U6289" i="4"/>
  <c r="W6288" i="4" l="1"/>
  <c r="T6289" i="4"/>
  <c r="V6289" i="4" s="1"/>
  <c r="U6290" i="4"/>
  <c r="W6289" i="4" l="1"/>
  <c r="T6290" i="4"/>
  <c r="V6290" i="4" s="1"/>
  <c r="U6291" i="4"/>
  <c r="W6290" i="4" l="1"/>
  <c r="T6291" i="4"/>
  <c r="V6291" i="4" s="1"/>
  <c r="U6292" i="4"/>
  <c r="W6291" i="4" l="1"/>
  <c r="T6292" i="4"/>
  <c r="V6292" i="4" s="1"/>
  <c r="U6293" i="4"/>
  <c r="W6292" i="4" l="1"/>
  <c r="T6293" i="4"/>
  <c r="V6293" i="4" s="1"/>
  <c r="U6294" i="4"/>
  <c r="W6293" i="4" l="1"/>
  <c r="T6294" i="4"/>
  <c r="V6294" i="4" s="1"/>
  <c r="U6295" i="4"/>
  <c r="W6294" i="4" l="1"/>
  <c r="T6295" i="4"/>
  <c r="V6295" i="4" s="1"/>
  <c r="U6296" i="4"/>
  <c r="W6295" i="4" l="1"/>
  <c r="T6296" i="4"/>
  <c r="V6296" i="4" s="1"/>
  <c r="U6297" i="4"/>
  <c r="W6296" i="4" l="1"/>
  <c r="T6297" i="4"/>
  <c r="V6297" i="4" s="1"/>
  <c r="U6298" i="4"/>
  <c r="W6297" i="4" l="1"/>
  <c r="T6298" i="4"/>
  <c r="V6298" i="4" s="1"/>
  <c r="U6299" i="4"/>
  <c r="W6298" i="4" l="1"/>
  <c r="T6299" i="4"/>
  <c r="V6299" i="4" s="1"/>
  <c r="U6300" i="4"/>
  <c r="W6299" i="4" l="1"/>
  <c r="T6300" i="4"/>
  <c r="V6300" i="4" s="1"/>
  <c r="U6301" i="4"/>
  <c r="W6300" i="4" l="1"/>
  <c r="T6301" i="4"/>
  <c r="V6301" i="4" s="1"/>
  <c r="U6302" i="4"/>
  <c r="W6301" i="4" l="1"/>
  <c r="T6302" i="4"/>
  <c r="V6302" i="4" s="1"/>
  <c r="U6303" i="4"/>
  <c r="W6302" i="4" l="1"/>
  <c r="T6303" i="4"/>
  <c r="V6303" i="4" s="1"/>
  <c r="U6304" i="4"/>
  <c r="W6303" i="4" l="1"/>
  <c r="T6304" i="4"/>
  <c r="V6304" i="4" s="1"/>
  <c r="U6305" i="4"/>
  <c r="W6304" i="4" l="1"/>
  <c r="T6305" i="4"/>
  <c r="V6305" i="4" s="1"/>
  <c r="U6306" i="4"/>
  <c r="W6305" i="4" l="1"/>
  <c r="T6306" i="4"/>
  <c r="V6306" i="4" s="1"/>
  <c r="U6307" i="4"/>
  <c r="W6306" i="4" l="1"/>
  <c r="T6307" i="4"/>
  <c r="V6307" i="4" s="1"/>
  <c r="U6308" i="4"/>
  <c r="W6307" i="4" l="1"/>
  <c r="T6308" i="4"/>
  <c r="V6308" i="4" s="1"/>
  <c r="U6309" i="4"/>
  <c r="W6308" i="4" l="1"/>
  <c r="T6309" i="4"/>
  <c r="V6309" i="4" s="1"/>
  <c r="U6310" i="4"/>
  <c r="W6309" i="4" l="1"/>
  <c r="T6310" i="4"/>
  <c r="V6310" i="4" s="1"/>
  <c r="U6311" i="4"/>
  <c r="W6310" i="4" l="1"/>
  <c r="T6311" i="4"/>
  <c r="V6311" i="4" s="1"/>
  <c r="U6312" i="4"/>
  <c r="W6311" i="4" l="1"/>
  <c r="T6312" i="4"/>
  <c r="V6312" i="4" s="1"/>
  <c r="U6313" i="4"/>
  <c r="W6312" i="4" l="1"/>
  <c r="T6313" i="4"/>
  <c r="V6313" i="4" s="1"/>
  <c r="U6314" i="4"/>
  <c r="W6313" i="4" l="1"/>
  <c r="T6314" i="4"/>
  <c r="V6314" i="4" s="1"/>
  <c r="U6315" i="4"/>
  <c r="W6314" i="4" l="1"/>
  <c r="T6315" i="4"/>
  <c r="V6315" i="4" s="1"/>
  <c r="U6316" i="4"/>
  <c r="W6315" i="4" l="1"/>
  <c r="T6316" i="4"/>
  <c r="V6316" i="4" s="1"/>
  <c r="U6317" i="4"/>
  <c r="W6316" i="4" l="1"/>
  <c r="T6317" i="4"/>
  <c r="V6317" i="4" s="1"/>
  <c r="U6318" i="4"/>
  <c r="W6317" i="4" l="1"/>
  <c r="T6318" i="4"/>
  <c r="V6318" i="4" s="1"/>
  <c r="U6319" i="4"/>
  <c r="W6318" i="4" l="1"/>
  <c r="T6319" i="4"/>
  <c r="V6319" i="4" s="1"/>
  <c r="U6320" i="4"/>
  <c r="W6319" i="4" l="1"/>
  <c r="T6320" i="4"/>
  <c r="V6320" i="4" s="1"/>
  <c r="U6321" i="4"/>
  <c r="W6320" i="4" l="1"/>
  <c r="T6321" i="4"/>
  <c r="V6321" i="4" s="1"/>
  <c r="U6322" i="4"/>
  <c r="W6321" i="4" l="1"/>
  <c r="T6322" i="4"/>
  <c r="V6322" i="4" s="1"/>
  <c r="U6323" i="4"/>
  <c r="W6322" i="4" l="1"/>
  <c r="T6323" i="4"/>
  <c r="V6323" i="4" s="1"/>
  <c r="U6324" i="4"/>
  <c r="W6323" i="4" l="1"/>
  <c r="T6324" i="4"/>
  <c r="V6324" i="4" s="1"/>
  <c r="U6325" i="4"/>
  <c r="W6324" i="4" l="1"/>
  <c r="T6325" i="4"/>
  <c r="V6325" i="4" s="1"/>
  <c r="U6326" i="4"/>
  <c r="W6325" i="4" l="1"/>
  <c r="T6326" i="4"/>
  <c r="V6326" i="4" s="1"/>
  <c r="U6327" i="4"/>
  <c r="W6326" i="4" l="1"/>
  <c r="T6327" i="4"/>
  <c r="V6327" i="4" s="1"/>
  <c r="U6328" i="4"/>
  <c r="W6327" i="4" l="1"/>
  <c r="T6328" i="4"/>
  <c r="V6328" i="4" s="1"/>
  <c r="U6329" i="4"/>
  <c r="W6328" i="4" l="1"/>
  <c r="T6329" i="4"/>
  <c r="V6329" i="4" s="1"/>
  <c r="U6330" i="4"/>
  <c r="W6329" i="4" l="1"/>
  <c r="T6330" i="4"/>
  <c r="V6330" i="4" s="1"/>
  <c r="U6331" i="4"/>
  <c r="W6330" i="4" l="1"/>
  <c r="T6331" i="4"/>
  <c r="V6331" i="4" s="1"/>
  <c r="U6332" i="4"/>
  <c r="W6331" i="4" l="1"/>
  <c r="T6332" i="4"/>
  <c r="V6332" i="4" s="1"/>
  <c r="W6332" i="4" l="1"/>
  <c r="T6333" i="4"/>
  <c r="V6333" i="4" s="1"/>
  <c r="W6333" i="4" l="1"/>
  <c r="T6334" i="4"/>
  <c r="V6334" i="4" s="1"/>
  <c r="W6334" i="4" l="1"/>
  <c r="T6335" i="4"/>
  <c r="V6335" i="4" s="1"/>
  <c r="W6335" i="4" l="1"/>
  <c r="T6336" i="4"/>
  <c r="V6336" i="4" s="1"/>
  <c r="W6336" i="4" l="1"/>
  <c r="T6337" i="4"/>
  <c r="V6337" i="4" s="1"/>
  <c r="W6337" i="4" l="1"/>
  <c r="T6338" i="4"/>
  <c r="V6338" i="4" s="1"/>
  <c r="W6338" i="4" l="1"/>
  <c r="T6339" i="4"/>
  <c r="V6339" i="4" s="1"/>
  <c r="W6339" i="4" l="1"/>
  <c r="T6340" i="4"/>
  <c r="V6340" i="4" s="1"/>
  <c r="W6340" i="4" l="1"/>
  <c r="T6341" i="4"/>
  <c r="V6341" i="4" s="1"/>
  <c r="W6341" i="4" l="1"/>
  <c r="T6342" i="4"/>
  <c r="V6342" i="4" s="1"/>
  <c r="W6342" i="4" l="1"/>
  <c r="T6343" i="4"/>
  <c r="V6343" i="4" s="1"/>
  <c r="W6343" i="4" l="1"/>
  <c r="T6344" i="4"/>
  <c r="V6344" i="4" s="1"/>
  <c r="W6344" i="4" l="1"/>
  <c r="T6345" i="4"/>
  <c r="V6345" i="4" s="1"/>
  <c r="W6345" i="4" l="1"/>
  <c r="T6346" i="4"/>
  <c r="V6346" i="4" s="1"/>
  <c r="U6347" i="4"/>
  <c r="W6346" i="4" l="1"/>
  <c r="T6347" i="4"/>
  <c r="V6347" i="4" s="1"/>
  <c r="U6348" i="4"/>
  <c r="W6347" i="4" l="1"/>
  <c r="T6348" i="4"/>
  <c r="V6348" i="4" s="1"/>
  <c r="U6349" i="4"/>
  <c r="W6348" i="4" l="1"/>
  <c r="T6349" i="4"/>
  <c r="V6349" i="4" s="1"/>
  <c r="U6350" i="4"/>
  <c r="W6349" i="4" l="1"/>
  <c r="T6350" i="4"/>
  <c r="V6350" i="4" s="1"/>
  <c r="U6351" i="4"/>
  <c r="W6350" i="4" l="1"/>
  <c r="T6351" i="4"/>
  <c r="V6351" i="4" s="1"/>
  <c r="W6351" i="4" l="1"/>
  <c r="T6352" i="4"/>
  <c r="V6352" i="4" s="1"/>
  <c r="W6352" i="4" l="1"/>
  <c r="T6353" i="4"/>
  <c r="V6353" i="4" s="1"/>
  <c r="W6353" i="4" l="1"/>
  <c r="T6354" i="4"/>
  <c r="V6354" i="4" s="1"/>
  <c r="W6354" i="4" l="1"/>
  <c r="T6355" i="4"/>
  <c r="V6355" i="4" s="1"/>
  <c r="W6355" i="4" l="1"/>
  <c r="T6356" i="4"/>
  <c r="V6356" i="4" s="1"/>
  <c r="W6356" i="4" l="1"/>
  <c r="T6357" i="4"/>
  <c r="V6357" i="4" s="1"/>
  <c r="W6357" i="4" l="1"/>
  <c r="T6358" i="4"/>
  <c r="V6358" i="4" s="1"/>
  <c r="W6358" i="4" l="1"/>
  <c r="T6359" i="4"/>
  <c r="V6359" i="4" s="1"/>
  <c r="W6359" i="4" l="1"/>
  <c r="T6360" i="4"/>
  <c r="V6360" i="4" s="1"/>
  <c r="W6360" i="4" l="1"/>
  <c r="T6361" i="4"/>
  <c r="V6361" i="4" s="1"/>
  <c r="W6361" i="4" l="1"/>
  <c r="T6362" i="4"/>
  <c r="V6362" i="4" s="1"/>
  <c r="W6362" i="4" l="1"/>
  <c r="T6363" i="4"/>
  <c r="V6363" i="4" s="1"/>
  <c r="W6363" i="4" l="1"/>
  <c r="T6364" i="4"/>
  <c r="V6364" i="4" s="1"/>
  <c r="W6364" i="4" l="1"/>
  <c r="T6365" i="4"/>
  <c r="V6365" i="4" s="1"/>
  <c r="W6365" i="4" l="1"/>
  <c r="T6366" i="4"/>
  <c r="V6366" i="4" s="1"/>
  <c r="W6366" i="4" l="1"/>
  <c r="T6367" i="4"/>
  <c r="V6367" i="4" s="1"/>
  <c r="W6367" i="4" l="1"/>
  <c r="T6368" i="4"/>
  <c r="V6368" i="4" s="1"/>
  <c r="W6368" i="4" l="1"/>
  <c r="T6369" i="4"/>
  <c r="V6369" i="4" s="1"/>
  <c r="U6370" i="4"/>
  <c r="W6369" i="4" l="1"/>
  <c r="T6370" i="4"/>
  <c r="V6370" i="4" s="1"/>
  <c r="U6371" i="4"/>
  <c r="W6370" i="4" l="1"/>
  <c r="T6371" i="4"/>
  <c r="V6371" i="4" s="1"/>
  <c r="U6372" i="4"/>
  <c r="W6371" i="4" l="1"/>
  <c r="T6372" i="4"/>
  <c r="V6372" i="4" s="1"/>
  <c r="U6373" i="4"/>
  <c r="W6372" i="4" l="1"/>
  <c r="T6373" i="4"/>
  <c r="V6373" i="4" s="1"/>
  <c r="U6374" i="4"/>
  <c r="W6373" i="4" l="1"/>
  <c r="T6374" i="4"/>
  <c r="V6374" i="4" s="1"/>
  <c r="U6375" i="4"/>
  <c r="W6374" i="4" l="1"/>
  <c r="T6375" i="4"/>
  <c r="V6375" i="4" s="1"/>
  <c r="U6376" i="4"/>
  <c r="W6375" i="4" l="1"/>
  <c r="T6376" i="4"/>
  <c r="V6376" i="4" s="1"/>
  <c r="U6377" i="4"/>
  <c r="W6376" i="4" l="1"/>
  <c r="T6377" i="4"/>
  <c r="V6377" i="4" s="1"/>
  <c r="U6378" i="4"/>
  <c r="W6377" i="4" l="1"/>
  <c r="T6378" i="4"/>
  <c r="V6378" i="4" s="1"/>
  <c r="U6379" i="4"/>
  <c r="W6378" i="4" l="1"/>
  <c r="T6379" i="4"/>
  <c r="V6379" i="4" s="1"/>
  <c r="U6380" i="4"/>
  <c r="W6379" i="4" l="1"/>
  <c r="T6380" i="4"/>
  <c r="V6380" i="4" s="1"/>
  <c r="U6381" i="4"/>
  <c r="W6380" i="4" l="1"/>
  <c r="T6381" i="4"/>
  <c r="V6381" i="4" s="1"/>
  <c r="U6382" i="4"/>
  <c r="W6381" i="4" l="1"/>
  <c r="T6382" i="4"/>
  <c r="V6382" i="4" s="1"/>
  <c r="U6383" i="4"/>
  <c r="W6382" i="4" l="1"/>
  <c r="T6383" i="4"/>
  <c r="V6383" i="4" s="1"/>
  <c r="U6384" i="4"/>
  <c r="W6383" i="4" l="1"/>
  <c r="T6384" i="4"/>
  <c r="V6384" i="4" s="1"/>
  <c r="U6385" i="4"/>
  <c r="W6384" i="4" l="1"/>
  <c r="T6385" i="4"/>
  <c r="V6385" i="4" s="1"/>
  <c r="U6386" i="4"/>
  <c r="W6385" i="4" l="1"/>
  <c r="T6386" i="4"/>
  <c r="V6386" i="4" s="1"/>
  <c r="U6387" i="4"/>
  <c r="W6386" i="4" l="1"/>
  <c r="T6387" i="4"/>
  <c r="V6387" i="4" s="1"/>
  <c r="U6388" i="4"/>
  <c r="W6387" i="4" l="1"/>
  <c r="T6388" i="4"/>
  <c r="V6388" i="4" s="1"/>
  <c r="U6389" i="4"/>
  <c r="W6388" i="4" l="1"/>
  <c r="T6389" i="4"/>
  <c r="V6389" i="4" s="1"/>
  <c r="U6390" i="4"/>
  <c r="W6389" i="4" l="1"/>
  <c r="T6390" i="4"/>
  <c r="V6390" i="4" s="1"/>
  <c r="U6391" i="4"/>
  <c r="W6390" i="4" l="1"/>
  <c r="T6391" i="4"/>
  <c r="V6391" i="4" s="1"/>
  <c r="U6392" i="4"/>
  <c r="W6391" i="4" l="1"/>
  <c r="T6392" i="4"/>
  <c r="V6392" i="4" s="1"/>
  <c r="U6393" i="4"/>
  <c r="W6392" i="4" l="1"/>
  <c r="T6393" i="4"/>
  <c r="V6393" i="4" s="1"/>
  <c r="U6394" i="4"/>
  <c r="W6393" i="4" l="1"/>
  <c r="T6394" i="4"/>
  <c r="V6394" i="4" s="1"/>
  <c r="U6395" i="4"/>
  <c r="W6394" i="4" l="1"/>
  <c r="T6395" i="4"/>
  <c r="V6395" i="4" s="1"/>
  <c r="U6396" i="4"/>
  <c r="W6395" i="4" l="1"/>
  <c r="T6396" i="4"/>
  <c r="V6396" i="4" s="1"/>
  <c r="U6397" i="4"/>
  <c r="W6396" i="4" l="1"/>
  <c r="T6397" i="4"/>
  <c r="V6397" i="4" s="1"/>
  <c r="U6398" i="4"/>
  <c r="W6397" i="4" l="1"/>
  <c r="T6398" i="4"/>
  <c r="V6398" i="4" s="1"/>
  <c r="U6399" i="4"/>
  <c r="W6398" i="4" l="1"/>
  <c r="T6399" i="4"/>
  <c r="V6399" i="4" s="1"/>
  <c r="U6400" i="4"/>
  <c r="W6399" i="4" l="1"/>
  <c r="T6400" i="4"/>
  <c r="V6400" i="4" s="1"/>
  <c r="U6401" i="4"/>
  <c r="W6400" i="4" l="1"/>
  <c r="T6401" i="4"/>
  <c r="V6401" i="4" s="1"/>
  <c r="U6402" i="4"/>
  <c r="W6401" i="4" l="1"/>
  <c r="T6402" i="4"/>
  <c r="V6402" i="4" s="1"/>
  <c r="U6403" i="4"/>
  <c r="W6402" i="4" l="1"/>
  <c r="T6403" i="4"/>
  <c r="V6403" i="4" s="1"/>
  <c r="U6404" i="4"/>
  <c r="W6403" i="4" l="1"/>
  <c r="T6404" i="4"/>
  <c r="V6404" i="4" s="1"/>
  <c r="U6405" i="4"/>
  <c r="W6404" i="4" l="1"/>
  <c r="T6405" i="4"/>
  <c r="V6405" i="4" s="1"/>
  <c r="U6406" i="4"/>
  <c r="W6405" i="4" l="1"/>
  <c r="T6406" i="4"/>
  <c r="V6406" i="4" s="1"/>
  <c r="U6407" i="4"/>
  <c r="W6406" i="4" l="1"/>
  <c r="T6407" i="4"/>
  <c r="V6407" i="4" s="1"/>
  <c r="U6408" i="4"/>
  <c r="W6407" i="4" l="1"/>
  <c r="T6408" i="4"/>
  <c r="V6408" i="4" s="1"/>
  <c r="U6409" i="4"/>
  <c r="W6408" i="4" l="1"/>
  <c r="T6409" i="4"/>
  <c r="V6409" i="4" s="1"/>
  <c r="U6410" i="4"/>
  <c r="W6409" i="4" l="1"/>
  <c r="T6410" i="4"/>
  <c r="V6410" i="4" s="1"/>
  <c r="U6411" i="4"/>
  <c r="W6410" i="4" l="1"/>
  <c r="T6411" i="4"/>
  <c r="V6411" i="4" s="1"/>
  <c r="U6412" i="4"/>
  <c r="W6411" i="4" l="1"/>
  <c r="T6412" i="4"/>
  <c r="V6412" i="4" s="1"/>
  <c r="U6413" i="4"/>
  <c r="W6412" i="4" l="1"/>
  <c r="T6413" i="4"/>
  <c r="V6413" i="4" s="1"/>
  <c r="U6414" i="4"/>
  <c r="W6413" i="4" l="1"/>
  <c r="T6414" i="4"/>
  <c r="V6414" i="4" s="1"/>
  <c r="U6415" i="4"/>
  <c r="W6414" i="4" l="1"/>
  <c r="T6415" i="4"/>
  <c r="V6415" i="4" s="1"/>
  <c r="U6416" i="4"/>
  <c r="W6415" i="4" l="1"/>
  <c r="T6416" i="4"/>
  <c r="V6416" i="4" s="1"/>
  <c r="W6416" i="4" l="1"/>
  <c r="T6417" i="4"/>
  <c r="V6417" i="4" l="1"/>
  <c r="T6418" i="4" s="1"/>
  <c r="U6417" i="4"/>
  <c r="V6418" i="4" l="1"/>
  <c r="T6419" i="4" s="1"/>
  <c r="U6418" i="4"/>
  <c r="V6419" i="4" l="1"/>
  <c r="T6420" i="4" s="1"/>
  <c r="U6419" i="4"/>
  <c r="V6420" i="4" l="1"/>
  <c r="T6421" i="4" s="1"/>
  <c r="U6420" i="4"/>
  <c r="V6421" i="4" l="1"/>
  <c r="T6422" i="4" s="1"/>
  <c r="U6421" i="4"/>
  <c r="V6422" i="4" l="1"/>
  <c r="T6423" i="4" s="1"/>
  <c r="U6422" i="4"/>
  <c r="V6423" i="4" l="1"/>
  <c r="T6424" i="4" s="1"/>
  <c r="U6423" i="4"/>
  <c r="V6424" i="4" l="1"/>
  <c r="T6425" i="4" s="1"/>
  <c r="U6424" i="4"/>
  <c r="V6425" i="4" l="1"/>
  <c r="T6426" i="4" s="1"/>
  <c r="U6425" i="4"/>
  <c r="V6426" i="4" l="1"/>
  <c r="T6427" i="4" s="1"/>
  <c r="U6426" i="4"/>
  <c r="V6427" i="4" l="1"/>
  <c r="T6428" i="4" s="1"/>
  <c r="U6427" i="4"/>
  <c r="V6428" i="4" l="1"/>
  <c r="T6429" i="4" s="1"/>
  <c r="U6428" i="4"/>
  <c r="V6429" i="4" l="1"/>
  <c r="T6430" i="4" s="1"/>
  <c r="U6429" i="4"/>
  <c r="V6430" i="4" l="1"/>
  <c r="T6431" i="4" s="1"/>
  <c r="U6430" i="4"/>
  <c r="V6431" i="4" l="1"/>
  <c r="T6432" i="4" s="1"/>
  <c r="U6431" i="4"/>
  <c r="V6432" i="4" l="1"/>
  <c r="T6433" i="4" s="1"/>
  <c r="U6432" i="4"/>
  <c r="V6433" i="4" l="1"/>
  <c r="T6434" i="4" s="1"/>
  <c r="U6433" i="4"/>
  <c r="V6434" i="4" l="1"/>
  <c r="T6435" i="4" s="1"/>
  <c r="U6434" i="4"/>
  <c r="V6435" i="4" l="1"/>
  <c r="T6436" i="4" s="1"/>
  <c r="U6435" i="4"/>
  <c r="V6436" i="4" l="1"/>
  <c r="T6437" i="4" s="1"/>
  <c r="U6436" i="4"/>
  <c r="U6438" i="4"/>
  <c r="V6437" i="4" l="1"/>
  <c r="T6438" i="4" s="1"/>
  <c r="V6438" i="4" s="1"/>
  <c r="U6437" i="4"/>
  <c r="U6439" i="4"/>
  <c r="W6438" i="4" l="1"/>
  <c r="T6439" i="4"/>
  <c r="V6439" i="4" s="1"/>
  <c r="U6440" i="4"/>
  <c r="W6439" i="4" l="1"/>
  <c r="T6440" i="4"/>
  <c r="V6440" i="4" s="1"/>
  <c r="U6441" i="4"/>
  <c r="W6440" i="4" l="1"/>
  <c r="T6441" i="4"/>
  <c r="V6441" i="4" s="1"/>
  <c r="U6442" i="4"/>
  <c r="W6441" i="4" l="1"/>
  <c r="T6442" i="4"/>
  <c r="V6442" i="4" s="1"/>
  <c r="U6443" i="4"/>
  <c r="W6442" i="4" l="1"/>
  <c r="T6443" i="4"/>
  <c r="V6443" i="4" s="1"/>
  <c r="U6444" i="4"/>
  <c r="W6443" i="4" l="1"/>
  <c r="T6444" i="4"/>
  <c r="V6444" i="4" s="1"/>
  <c r="U6445" i="4"/>
  <c r="W6444" i="4" l="1"/>
  <c r="T6445" i="4"/>
  <c r="V6445" i="4" s="1"/>
  <c r="U6446" i="4"/>
  <c r="W6445" i="4" l="1"/>
  <c r="T6446" i="4"/>
  <c r="V6446" i="4" s="1"/>
  <c r="U6447" i="4"/>
  <c r="W6446" i="4" l="1"/>
  <c r="T6447" i="4"/>
  <c r="V6447" i="4" s="1"/>
  <c r="U6448" i="4"/>
  <c r="W6447" i="4" l="1"/>
  <c r="T6448" i="4"/>
  <c r="V6448" i="4" s="1"/>
  <c r="U6449" i="4"/>
  <c r="W6448" i="4" l="1"/>
  <c r="T6449" i="4"/>
  <c r="V6449" i="4" s="1"/>
  <c r="U6450" i="4"/>
  <c r="W6449" i="4" l="1"/>
  <c r="T6450" i="4"/>
  <c r="V6450" i="4" s="1"/>
  <c r="U6451" i="4"/>
  <c r="W6450" i="4" l="1"/>
  <c r="T6451" i="4"/>
  <c r="V6451" i="4" s="1"/>
  <c r="U6452" i="4"/>
  <c r="W6451" i="4" l="1"/>
  <c r="T6452" i="4"/>
  <c r="V6452" i="4" s="1"/>
  <c r="U6453" i="4"/>
  <c r="W6452" i="4" l="1"/>
  <c r="T6453" i="4"/>
  <c r="V6453" i="4" s="1"/>
  <c r="U6454" i="4"/>
  <c r="W6453" i="4" l="1"/>
  <c r="T6454" i="4"/>
  <c r="V6454" i="4" s="1"/>
  <c r="U6455" i="4"/>
  <c r="W6454" i="4" l="1"/>
  <c r="T6455" i="4"/>
  <c r="V6455" i="4" s="1"/>
  <c r="U6456" i="4"/>
  <c r="W6455" i="4" l="1"/>
  <c r="T6456" i="4"/>
  <c r="V6456" i="4" s="1"/>
  <c r="U6457" i="4"/>
  <c r="W6456" i="4" l="1"/>
  <c r="T6457" i="4"/>
  <c r="V6457" i="4" s="1"/>
  <c r="U6458" i="4"/>
  <c r="W6457" i="4" l="1"/>
  <c r="T6458" i="4"/>
  <c r="V6458" i="4" s="1"/>
  <c r="U6459" i="4"/>
  <c r="W6458" i="4" l="1"/>
  <c r="T6459" i="4"/>
  <c r="V6459" i="4" s="1"/>
  <c r="U6460" i="4"/>
  <c r="W6459" i="4" l="1"/>
  <c r="T6460" i="4"/>
  <c r="V6460" i="4" s="1"/>
  <c r="U6461" i="4"/>
  <c r="W6460" i="4" l="1"/>
  <c r="T6461" i="4"/>
  <c r="V6461" i="4" s="1"/>
  <c r="U6462" i="4"/>
  <c r="W6461" i="4" l="1"/>
  <c r="T6462" i="4"/>
  <c r="V6462" i="4" s="1"/>
  <c r="U6463" i="4"/>
  <c r="W6462" i="4" l="1"/>
  <c r="T6463" i="4"/>
  <c r="V6463" i="4" s="1"/>
  <c r="U6464" i="4"/>
  <c r="W6463" i="4" l="1"/>
  <c r="T6464" i="4"/>
  <c r="V6464" i="4" s="1"/>
  <c r="U6465" i="4"/>
  <c r="W6464" i="4" l="1"/>
  <c r="T6465" i="4"/>
  <c r="V6465" i="4" s="1"/>
  <c r="U6466" i="4"/>
  <c r="W6465" i="4" l="1"/>
  <c r="T6466" i="4"/>
  <c r="V6466" i="4" s="1"/>
  <c r="U6467" i="4"/>
  <c r="W6466" i="4" l="1"/>
  <c r="T6467" i="4"/>
  <c r="V6467" i="4" s="1"/>
  <c r="U6468" i="4"/>
  <c r="W6467" i="4" l="1"/>
  <c r="T6468" i="4"/>
  <c r="V6468" i="4" s="1"/>
  <c r="U6469" i="4"/>
  <c r="W6468" i="4" l="1"/>
  <c r="T6469" i="4"/>
  <c r="V6469" i="4" s="1"/>
  <c r="U6470" i="4"/>
  <c r="W6469" i="4" l="1"/>
  <c r="T6470" i="4"/>
  <c r="V6470" i="4" s="1"/>
  <c r="U6471" i="4"/>
  <c r="W6470" i="4" l="1"/>
  <c r="T6471" i="4"/>
  <c r="V6471" i="4" s="1"/>
  <c r="U6472" i="4"/>
  <c r="W6471" i="4" l="1"/>
  <c r="T6472" i="4"/>
  <c r="V6472" i="4" s="1"/>
  <c r="U6473" i="4"/>
  <c r="W6472" i="4" l="1"/>
  <c r="T6473" i="4"/>
  <c r="V6473" i="4" s="1"/>
  <c r="U6474" i="4"/>
  <c r="W6473" i="4" l="1"/>
  <c r="T6474" i="4"/>
  <c r="V6474" i="4" s="1"/>
  <c r="U6475" i="4"/>
  <c r="W6474" i="4" l="1"/>
  <c r="T6475" i="4"/>
  <c r="V6475" i="4" s="1"/>
  <c r="U6476" i="4"/>
  <c r="W6475" i="4" l="1"/>
  <c r="T6476" i="4"/>
  <c r="V6476" i="4" s="1"/>
  <c r="W6476" i="4" l="1"/>
  <c r="T6477" i="4"/>
  <c r="V6477" i="4" s="1"/>
  <c r="W6477" i="4" l="1"/>
  <c r="T6478" i="4"/>
  <c r="V6478" i="4" s="1"/>
  <c r="W6478" i="4" l="1"/>
  <c r="T6479" i="4"/>
  <c r="V6479" i="4" s="1"/>
  <c r="W6479" i="4" l="1"/>
  <c r="T6480" i="4"/>
  <c r="V6480" i="4" s="1"/>
  <c r="W6480" i="4" l="1"/>
  <c r="T6481" i="4"/>
  <c r="V6481" i="4" s="1"/>
  <c r="W6481" i="4" l="1"/>
  <c r="T6482" i="4"/>
  <c r="V6482" i="4" s="1"/>
  <c r="W6482" i="4" l="1"/>
  <c r="T6483" i="4"/>
  <c r="V6483" i="4" s="1"/>
  <c r="W6483" i="4" l="1"/>
  <c r="T6484" i="4"/>
  <c r="V6484" i="4" s="1"/>
  <c r="W6484" i="4" l="1"/>
  <c r="T6485" i="4"/>
  <c r="V6485" i="4" s="1"/>
  <c r="W6485" i="4" l="1"/>
  <c r="T6486" i="4"/>
  <c r="V6486" i="4" s="1"/>
  <c r="U6487" i="4"/>
  <c r="W6486" i="4" l="1"/>
  <c r="T6487" i="4"/>
  <c r="V6487" i="4" s="1"/>
  <c r="U6488" i="4"/>
  <c r="W6487" i="4" l="1"/>
  <c r="T6488" i="4"/>
  <c r="V6488" i="4" s="1"/>
  <c r="U6489" i="4"/>
  <c r="W6488" i="4" l="1"/>
  <c r="T6489" i="4"/>
  <c r="V6489" i="4" s="1"/>
  <c r="U6490" i="4"/>
  <c r="W6489" i="4" l="1"/>
  <c r="T6490" i="4"/>
  <c r="V6490" i="4" s="1"/>
  <c r="U6491" i="4"/>
  <c r="W6490" i="4" l="1"/>
  <c r="T6491" i="4"/>
  <c r="V6491" i="4" s="1"/>
  <c r="U6492" i="4"/>
  <c r="W6491" i="4" l="1"/>
  <c r="T6492" i="4"/>
  <c r="V6492" i="4" s="1"/>
  <c r="U6493" i="4"/>
  <c r="W6492" i="4" l="1"/>
  <c r="T6493" i="4"/>
  <c r="V6493" i="4" s="1"/>
  <c r="U6494" i="4"/>
  <c r="W6493" i="4" l="1"/>
  <c r="T6494" i="4"/>
  <c r="V6494" i="4" s="1"/>
  <c r="U6495" i="4"/>
  <c r="W6494" i="4" l="1"/>
  <c r="T6495" i="4"/>
  <c r="V6495" i="4" s="1"/>
  <c r="U6496" i="4"/>
  <c r="W6495" i="4" l="1"/>
  <c r="T6496" i="4"/>
  <c r="V6496" i="4" s="1"/>
  <c r="U6497" i="4"/>
  <c r="W6496" i="4" l="1"/>
  <c r="T6497" i="4"/>
  <c r="V6497" i="4" s="1"/>
  <c r="U6498" i="4"/>
  <c r="W6497" i="4" l="1"/>
  <c r="T6498" i="4"/>
  <c r="V6498" i="4" s="1"/>
  <c r="U6499" i="4"/>
  <c r="W6498" i="4" l="1"/>
  <c r="T6499" i="4"/>
  <c r="V6499" i="4" s="1"/>
  <c r="U6500" i="4"/>
  <c r="W6499" i="4" l="1"/>
  <c r="T6500" i="4"/>
  <c r="V6500" i="4" s="1"/>
  <c r="U6501" i="4"/>
  <c r="W6500" i="4" l="1"/>
  <c r="T6501" i="4"/>
  <c r="V6501" i="4" s="1"/>
  <c r="U6502" i="4"/>
  <c r="W6501" i="4" l="1"/>
  <c r="T6502" i="4"/>
  <c r="V6502" i="4" s="1"/>
  <c r="U6503" i="4"/>
  <c r="W6502" i="4" l="1"/>
  <c r="T6503" i="4"/>
  <c r="V6503" i="4" s="1"/>
  <c r="U6504" i="4"/>
  <c r="W6503" i="4" l="1"/>
  <c r="T6504" i="4"/>
  <c r="V6504" i="4" s="1"/>
  <c r="U6505" i="4"/>
  <c r="W6504" i="4" l="1"/>
  <c r="T6505" i="4"/>
  <c r="V6505" i="4" s="1"/>
  <c r="U6506" i="4"/>
  <c r="W6505" i="4" l="1"/>
  <c r="T6506" i="4"/>
  <c r="V6506" i="4" s="1"/>
  <c r="U6507" i="4"/>
  <c r="W6506" i="4" l="1"/>
  <c r="T6507" i="4"/>
  <c r="V6507" i="4" s="1"/>
  <c r="U6508" i="4"/>
  <c r="W6507" i="4" l="1"/>
  <c r="T6508" i="4"/>
  <c r="V6508" i="4" s="1"/>
  <c r="U6509" i="4"/>
  <c r="W6508" i="4" l="1"/>
  <c r="T6509" i="4"/>
  <c r="V6509" i="4" s="1"/>
  <c r="U6510" i="4"/>
  <c r="W6509" i="4" l="1"/>
  <c r="T6510" i="4"/>
  <c r="V6510" i="4" s="1"/>
  <c r="U6511" i="4"/>
  <c r="W6510" i="4" l="1"/>
  <c r="T6511" i="4"/>
  <c r="V6511" i="4" s="1"/>
  <c r="U6512" i="4"/>
  <c r="W6511" i="4" l="1"/>
  <c r="T6512" i="4"/>
  <c r="V6512" i="4" s="1"/>
  <c r="U6513" i="4"/>
  <c r="W6512" i="4" l="1"/>
  <c r="T6513" i="4"/>
  <c r="V6513" i="4" s="1"/>
  <c r="U6514" i="4"/>
  <c r="W6513" i="4" l="1"/>
  <c r="T6514" i="4"/>
  <c r="V6514" i="4" s="1"/>
  <c r="U6515" i="4"/>
  <c r="W6514" i="4" l="1"/>
  <c r="T6515" i="4"/>
  <c r="V6515" i="4" s="1"/>
  <c r="U6516" i="4"/>
  <c r="W6515" i="4" l="1"/>
  <c r="T6516" i="4"/>
  <c r="V6516" i="4" s="1"/>
  <c r="U6517" i="4"/>
  <c r="W6516" i="4" l="1"/>
  <c r="T6517" i="4"/>
  <c r="V6517" i="4" s="1"/>
  <c r="U6518" i="4"/>
  <c r="W6517" i="4" l="1"/>
  <c r="T6518" i="4"/>
  <c r="V6518" i="4" s="1"/>
  <c r="U6519" i="4"/>
  <c r="W6518" i="4" l="1"/>
  <c r="T6519" i="4"/>
  <c r="V6519" i="4" s="1"/>
  <c r="U6520" i="4"/>
  <c r="W6519" i="4" l="1"/>
  <c r="T6520" i="4"/>
  <c r="V6520" i="4" s="1"/>
  <c r="U6521" i="4"/>
  <c r="W6520" i="4" l="1"/>
  <c r="T6521" i="4"/>
  <c r="V6521" i="4" s="1"/>
  <c r="U6522" i="4"/>
  <c r="W6521" i="4" l="1"/>
  <c r="T6522" i="4"/>
  <c r="V6522" i="4" s="1"/>
  <c r="U6523" i="4"/>
  <c r="W6522" i="4" l="1"/>
  <c r="T6523" i="4"/>
  <c r="V6523" i="4" s="1"/>
  <c r="U6524" i="4"/>
  <c r="W6523" i="4" l="1"/>
  <c r="T6524" i="4"/>
  <c r="V6524" i="4" s="1"/>
  <c r="U6525" i="4"/>
  <c r="W6524" i="4" l="1"/>
  <c r="T6525" i="4"/>
  <c r="V6525" i="4" s="1"/>
  <c r="U6526" i="4"/>
  <c r="W6525" i="4" l="1"/>
  <c r="T6526" i="4"/>
  <c r="V6526" i="4" s="1"/>
  <c r="U6527" i="4"/>
  <c r="W6526" i="4" l="1"/>
  <c r="T6527" i="4"/>
  <c r="V6527" i="4" s="1"/>
  <c r="U6528" i="4"/>
  <c r="W6527" i="4" l="1"/>
  <c r="T6528" i="4"/>
  <c r="V6528" i="4" s="1"/>
  <c r="U6529" i="4"/>
  <c r="W6528" i="4" l="1"/>
  <c r="T6529" i="4"/>
  <c r="V6529" i="4" s="1"/>
  <c r="U6530" i="4"/>
  <c r="W6529" i="4" l="1"/>
  <c r="T6530" i="4"/>
  <c r="V6530" i="4" s="1"/>
  <c r="U6531" i="4"/>
  <c r="W6530" i="4" l="1"/>
  <c r="T6531" i="4"/>
  <c r="V6531" i="4" s="1"/>
  <c r="U6532" i="4"/>
  <c r="W6531" i="4" l="1"/>
  <c r="T6532" i="4"/>
  <c r="V6532" i="4" s="1"/>
  <c r="U6533" i="4"/>
  <c r="W6532" i="4" l="1"/>
  <c r="T6533" i="4"/>
  <c r="V6533" i="4" s="1"/>
  <c r="U6534" i="4"/>
  <c r="W6533" i="4" l="1"/>
  <c r="T6534" i="4"/>
  <c r="V6534" i="4" s="1"/>
  <c r="U6535" i="4"/>
  <c r="W6534" i="4" l="1"/>
  <c r="T6535" i="4"/>
  <c r="V6535" i="4" s="1"/>
  <c r="U6536" i="4"/>
  <c r="W6535" i="4" l="1"/>
  <c r="T6536" i="4"/>
  <c r="V6536" i="4" s="1"/>
  <c r="U6537" i="4"/>
  <c r="W6536" i="4" l="1"/>
  <c r="T6537" i="4"/>
  <c r="V6537" i="4" s="1"/>
  <c r="U6538" i="4"/>
  <c r="W6537" i="4" l="1"/>
  <c r="T6538" i="4"/>
  <c r="V6538" i="4" s="1"/>
  <c r="U6539" i="4"/>
  <c r="W6538" i="4" l="1"/>
  <c r="T6539" i="4"/>
  <c r="V6539" i="4" s="1"/>
  <c r="U6540" i="4"/>
  <c r="W6539" i="4" l="1"/>
  <c r="T6540" i="4"/>
  <c r="V6540" i="4" s="1"/>
  <c r="U6541" i="4"/>
  <c r="W6540" i="4" l="1"/>
  <c r="T6541" i="4"/>
  <c r="V6541" i="4" s="1"/>
  <c r="U6542" i="4"/>
  <c r="W6541" i="4" l="1"/>
  <c r="T6542" i="4"/>
  <c r="V6542" i="4" s="1"/>
  <c r="U6543" i="4"/>
  <c r="W6542" i="4" l="1"/>
  <c r="T6543" i="4"/>
  <c r="V6543" i="4" s="1"/>
  <c r="U6544" i="4"/>
  <c r="W6543" i="4" l="1"/>
  <c r="T6544" i="4"/>
  <c r="V6544" i="4" s="1"/>
  <c r="U6545" i="4"/>
  <c r="W6544" i="4" l="1"/>
  <c r="T6545" i="4"/>
  <c r="V6545" i="4" s="1"/>
  <c r="U6546" i="4"/>
  <c r="W6545" i="4" l="1"/>
  <c r="T6546" i="4"/>
  <c r="V6546" i="4" s="1"/>
  <c r="U6547" i="4"/>
  <c r="W6546" i="4" l="1"/>
  <c r="T6547" i="4"/>
  <c r="V6547" i="4" s="1"/>
  <c r="U6548" i="4"/>
  <c r="W6547" i="4" l="1"/>
  <c r="T6548" i="4"/>
  <c r="V6548" i="4" s="1"/>
  <c r="U6549" i="4"/>
  <c r="W6548" i="4" l="1"/>
  <c r="T6549" i="4"/>
  <c r="V6549" i="4" s="1"/>
  <c r="U6550" i="4"/>
  <c r="W6549" i="4" l="1"/>
  <c r="T6550" i="4"/>
  <c r="V6550" i="4" s="1"/>
  <c r="U6551" i="4"/>
  <c r="W6550" i="4" l="1"/>
  <c r="T6551" i="4"/>
  <c r="V6551" i="4" s="1"/>
  <c r="U6552" i="4"/>
  <c r="W6551" i="4" l="1"/>
  <c r="T6552" i="4"/>
  <c r="V6552" i="4" s="1"/>
  <c r="U6553" i="4"/>
  <c r="W6552" i="4" l="1"/>
  <c r="T6553" i="4"/>
  <c r="V6553" i="4" s="1"/>
  <c r="U6554" i="4"/>
  <c r="W6553" i="4" l="1"/>
  <c r="T6554" i="4"/>
  <c r="V6554" i="4" s="1"/>
  <c r="U6555" i="4"/>
  <c r="W6554" i="4" l="1"/>
  <c r="T6555" i="4"/>
  <c r="V6555" i="4" s="1"/>
  <c r="U6556" i="4"/>
  <c r="W6555" i="4" l="1"/>
  <c r="T6556" i="4"/>
  <c r="V6556" i="4" s="1"/>
  <c r="U6557" i="4"/>
  <c r="W6556" i="4" l="1"/>
  <c r="T6557" i="4"/>
  <c r="V6557" i="4" s="1"/>
  <c r="U6558" i="4"/>
  <c r="W6557" i="4" l="1"/>
  <c r="T6558" i="4"/>
  <c r="V6558" i="4" s="1"/>
  <c r="U6559" i="4"/>
  <c r="W6558" i="4" l="1"/>
  <c r="T6559" i="4"/>
  <c r="V6559" i="4" s="1"/>
  <c r="U6560" i="4"/>
  <c r="W6559" i="4" l="1"/>
  <c r="T6560" i="4"/>
  <c r="V6560" i="4" s="1"/>
  <c r="U6561" i="4"/>
  <c r="W6560" i="4" l="1"/>
  <c r="T6561" i="4"/>
  <c r="V6561" i="4" s="1"/>
  <c r="U6562" i="4"/>
  <c r="W6561" i="4" l="1"/>
  <c r="T6562" i="4"/>
  <c r="V6562" i="4" s="1"/>
  <c r="U6563" i="4"/>
  <c r="W6562" i="4" l="1"/>
  <c r="T6563" i="4"/>
  <c r="V6563" i="4" s="1"/>
  <c r="U6564" i="4"/>
  <c r="W6563" i="4" l="1"/>
  <c r="T6564" i="4"/>
  <c r="V6564" i="4" s="1"/>
  <c r="U6565" i="4"/>
  <c r="W6564" i="4" l="1"/>
  <c r="T6565" i="4"/>
  <c r="V6565" i="4" s="1"/>
  <c r="U6566" i="4"/>
  <c r="W6565" i="4" l="1"/>
  <c r="T6566" i="4"/>
  <c r="V6566" i="4" s="1"/>
  <c r="U6567" i="4"/>
  <c r="W6566" i="4" l="1"/>
  <c r="T6567" i="4"/>
  <c r="V6567" i="4" s="1"/>
  <c r="U6568" i="4"/>
  <c r="W6567" i="4" l="1"/>
  <c r="T6568" i="4"/>
  <c r="V6568" i="4" s="1"/>
  <c r="U6569" i="4"/>
  <c r="W6568" i="4" l="1"/>
  <c r="T6569" i="4"/>
  <c r="V6569" i="4" s="1"/>
  <c r="U6570" i="4"/>
  <c r="W6569" i="4" l="1"/>
  <c r="T6570" i="4"/>
  <c r="V6570" i="4" s="1"/>
  <c r="U6571" i="4"/>
  <c r="W6570" i="4" l="1"/>
  <c r="T6571" i="4"/>
  <c r="V6571" i="4" s="1"/>
  <c r="U6572" i="4"/>
  <c r="W6571" i="4" l="1"/>
  <c r="T6572" i="4"/>
  <c r="V6572" i="4" s="1"/>
  <c r="U6573" i="4"/>
  <c r="W6572" i="4" l="1"/>
  <c r="T6573" i="4"/>
  <c r="V6573" i="4" s="1"/>
  <c r="U6574" i="4"/>
  <c r="W6573" i="4" l="1"/>
  <c r="T6574" i="4"/>
  <c r="V6574" i="4" s="1"/>
  <c r="W6574" i="4" l="1"/>
  <c r="T6575" i="4"/>
  <c r="V6575" i="4" s="1"/>
  <c r="W6575" i="4" l="1"/>
  <c r="T6576" i="4"/>
  <c r="V6576" i="4" s="1"/>
  <c r="W6576" i="4" l="1"/>
  <c r="T6577" i="4"/>
  <c r="V6577" i="4" s="1"/>
  <c r="W6577" i="4" l="1"/>
  <c r="T6578" i="4"/>
  <c r="V6578" i="4" s="1"/>
  <c r="W6578" i="4" l="1"/>
  <c r="T6579" i="4"/>
  <c r="V6579" i="4" s="1"/>
  <c r="W6579" i="4" l="1"/>
  <c r="T6580" i="4"/>
  <c r="V6580" i="4" s="1"/>
  <c r="W6580" i="4" l="1"/>
  <c r="T6581" i="4"/>
  <c r="V6581" i="4" s="1"/>
  <c r="W6581" i="4" l="1"/>
  <c r="T6582" i="4"/>
  <c r="V6582" i="4" s="1"/>
  <c r="W6582" i="4" l="1"/>
  <c r="T6583" i="4"/>
  <c r="V6583" i="4" s="1"/>
  <c r="W6583" i="4" l="1"/>
  <c r="T6584" i="4"/>
  <c r="V6584" i="4" s="1"/>
  <c r="U6585" i="4"/>
  <c r="W6584" i="4" l="1"/>
  <c r="T6585" i="4"/>
  <c r="V6585" i="4" s="1"/>
  <c r="U6586" i="4"/>
  <c r="W6585" i="4" l="1"/>
  <c r="T6586" i="4"/>
  <c r="V6586" i="4" s="1"/>
  <c r="U6587" i="4"/>
  <c r="W6586" i="4" l="1"/>
  <c r="T6587" i="4"/>
  <c r="V6587" i="4" s="1"/>
  <c r="U6588" i="4"/>
  <c r="W6587" i="4" l="1"/>
  <c r="T6588" i="4"/>
  <c r="V6588" i="4" s="1"/>
  <c r="U6589" i="4"/>
  <c r="W6588" i="4" l="1"/>
  <c r="T6589" i="4"/>
  <c r="V6589" i="4" s="1"/>
  <c r="U6590" i="4"/>
  <c r="W6589" i="4" l="1"/>
  <c r="T6590" i="4"/>
  <c r="V6590" i="4" s="1"/>
  <c r="U6591" i="4"/>
  <c r="W6590" i="4" l="1"/>
  <c r="T6591" i="4"/>
  <c r="V6591" i="4" s="1"/>
  <c r="U6592" i="4"/>
  <c r="W6591" i="4" l="1"/>
  <c r="T6592" i="4"/>
  <c r="V6592" i="4" s="1"/>
  <c r="U6593" i="4"/>
  <c r="W6592" i="4" l="1"/>
  <c r="T6593" i="4"/>
  <c r="V6593" i="4" s="1"/>
  <c r="U6594" i="4"/>
  <c r="W6593" i="4" l="1"/>
  <c r="T6594" i="4"/>
  <c r="V6594" i="4" s="1"/>
  <c r="U6595" i="4"/>
  <c r="W6594" i="4" l="1"/>
  <c r="T6595" i="4"/>
  <c r="V6595" i="4" s="1"/>
  <c r="U6596" i="4"/>
  <c r="W6595" i="4" l="1"/>
  <c r="T6596" i="4"/>
  <c r="V6596" i="4" s="1"/>
  <c r="U6597" i="4"/>
  <c r="W6596" i="4" l="1"/>
  <c r="T6597" i="4"/>
  <c r="V6597" i="4" s="1"/>
  <c r="U6598" i="4"/>
  <c r="W6597" i="4" l="1"/>
  <c r="T6598" i="4"/>
  <c r="V6598" i="4" s="1"/>
  <c r="U6599" i="4"/>
  <c r="W6598" i="4" l="1"/>
  <c r="T6599" i="4"/>
  <c r="V6599" i="4" s="1"/>
  <c r="U6600" i="4"/>
  <c r="W6599" i="4" l="1"/>
  <c r="T6600" i="4"/>
  <c r="V6600" i="4" s="1"/>
  <c r="U6601" i="4"/>
  <c r="W6600" i="4" l="1"/>
  <c r="T6601" i="4"/>
  <c r="V6601" i="4" s="1"/>
  <c r="U6602" i="4"/>
  <c r="W6601" i="4" l="1"/>
  <c r="T6602" i="4"/>
  <c r="V6602" i="4" s="1"/>
  <c r="U6603" i="4"/>
  <c r="W6602" i="4" l="1"/>
  <c r="T6603" i="4"/>
  <c r="V6603" i="4" s="1"/>
  <c r="U6604" i="4"/>
  <c r="W6603" i="4" l="1"/>
  <c r="T6604" i="4"/>
  <c r="V6604" i="4" s="1"/>
  <c r="U6605" i="4"/>
  <c r="W6604" i="4" l="1"/>
  <c r="T6605" i="4"/>
  <c r="V6605" i="4" s="1"/>
  <c r="U6606" i="4"/>
  <c r="W6605" i="4" l="1"/>
  <c r="T6606" i="4"/>
  <c r="V6606" i="4" s="1"/>
  <c r="U6607" i="4"/>
  <c r="W6606" i="4" l="1"/>
  <c r="T6607" i="4"/>
  <c r="V6607" i="4" s="1"/>
  <c r="U6608" i="4"/>
  <c r="W6607" i="4" l="1"/>
  <c r="T6608" i="4"/>
  <c r="V6608" i="4" s="1"/>
  <c r="U6609" i="4"/>
  <c r="W6608" i="4" l="1"/>
  <c r="T6609" i="4"/>
  <c r="V6609" i="4" s="1"/>
  <c r="U6610" i="4"/>
  <c r="W6609" i="4" l="1"/>
  <c r="T6610" i="4"/>
  <c r="V6610" i="4" s="1"/>
  <c r="U6611" i="4"/>
  <c r="W6610" i="4" l="1"/>
  <c r="T6611" i="4"/>
  <c r="V6611" i="4" s="1"/>
  <c r="U6612" i="4"/>
  <c r="W6611" i="4" l="1"/>
  <c r="T6612" i="4"/>
  <c r="V6612" i="4" s="1"/>
  <c r="U6613" i="4"/>
  <c r="W6612" i="4" l="1"/>
  <c r="T6613" i="4"/>
  <c r="V6613" i="4" s="1"/>
  <c r="U6614" i="4"/>
  <c r="W6613" i="4" l="1"/>
  <c r="T6614" i="4"/>
  <c r="V6614" i="4" s="1"/>
  <c r="U6615" i="4"/>
  <c r="W6614" i="4" l="1"/>
  <c r="T6615" i="4"/>
  <c r="V6615" i="4" s="1"/>
  <c r="U6616" i="4"/>
  <c r="W6615" i="4" l="1"/>
  <c r="T6616" i="4"/>
  <c r="V6616" i="4" s="1"/>
  <c r="U6617" i="4"/>
  <c r="W6616" i="4" l="1"/>
  <c r="T6617" i="4"/>
  <c r="V6617" i="4" s="1"/>
  <c r="U6618" i="4"/>
  <c r="W6617" i="4" l="1"/>
  <c r="T6618" i="4"/>
  <c r="V6618" i="4" s="1"/>
  <c r="U6619" i="4"/>
  <c r="W6618" i="4" l="1"/>
  <c r="T6619" i="4"/>
  <c r="V6619" i="4" s="1"/>
  <c r="U6620" i="4"/>
  <c r="W6619" i="4" l="1"/>
  <c r="T6620" i="4"/>
  <c r="V6620" i="4" s="1"/>
  <c r="U6621" i="4"/>
  <c r="W6620" i="4" l="1"/>
  <c r="T6621" i="4"/>
  <c r="V6621" i="4" s="1"/>
  <c r="U6622" i="4"/>
  <c r="W6621" i="4" l="1"/>
  <c r="T6622" i="4"/>
  <c r="V6622" i="4" s="1"/>
  <c r="U6623" i="4"/>
  <c r="W6622" i="4" l="1"/>
  <c r="T6623" i="4"/>
  <c r="V6623" i="4" s="1"/>
  <c r="U6624" i="4"/>
  <c r="W6623" i="4" l="1"/>
  <c r="T6624" i="4"/>
  <c r="V6624" i="4" s="1"/>
  <c r="U6625" i="4"/>
  <c r="W6624" i="4" l="1"/>
  <c r="T6625" i="4"/>
  <c r="V6625" i="4" s="1"/>
  <c r="U6626" i="4"/>
  <c r="W6625" i="4" l="1"/>
  <c r="T6626" i="4"/>
  <c r="V6626" i="4" s="1"/>
  <c r="U6627" i="4"/>
  <c r="W6626" i="4" l="1"/>
  <c r="T6627" i="4"/>
  <c r="V6627" i="4" s="1"/>
  <c r="U6628" i="4"/>
  <c r="W6627" i="4" l="1"/>
  <c r="T6628" i="4"/>
  <c r="V6628" i="4" s="1"/>
  <c r="U6629" i="4"/>
  <c r="W6628" i="4" l="1"/>
  <c r="T6629" i="4"/>
  <c r="V6629" i="4" s="1"/>
  <c r="U6630" i="4"/>
  <c r="W6629" i="4" l="1"/>
  <c r="T6630" i="4"/>
  <c r="V6630" i="4" s="1"/>
  <c r="U6631" i="4"/>
  <c r="W6630" i="4" l="1"/>
  <c r="T6631" i="4"/>
  <c r="V6631" i="4" s="1"/>
  <c r="U6632" i="4"/>
  <c r="W6631" i="4" l="1"/>
  <c r="T6632" i="4"/>
  <c r="V6632" i="4" s="1"/>
  <c r="U6633" i="4"/>
  <c r="W6632" i="4" l="1"/>
  <c r="T6633" i="4"/>
  <c r="V6633" i="4" s="1"/>
  <c r="U6634" i="4"/>
  <c r="W6633" i="4" l="1"/>
  <c r="T6634" i="4"/>
  <c r="V6634" i="4" s="1"/>
  <c r="U6635" i="4"/>
  <c r="W6634" i="4" l="1"/>
  <c r="T6635" i="4"/>
  <c r="V6635" i="4" s="1"/>
  <c r="U6636" i="4"/>
  <c r="W6635" i="4" l="1"/>
  <c r="T6636" i="4"/>
  <c r="V6636" i="4" s="1"/>
  <c r="W6636" i="4" l="1"/>
  <c r="T6637" i="4"/>
  <c r="V6637" i="4" l="1"/>
  <c r="T6638" i="4" s="1"/>
  <c r="U6637" i="4"/>
  <c r="U6639" i="4"/>
  <c r="V6638" i="4" l="1"/>
  <c r="T6639" i="4" s="1"/>
  <c r="V6639" i="4" s="1"/>
  <c r="U6638" i="4"/>
  <c r="U6640" i="4"/>
  <c r="W6639" i="4" l="1"/>
  <c r="T6640" i="4"/>
  <c r="V6640" i="4" s="1"/>
  <c r="U6641" i="4"/>
  <c r="W6640" i="4" l="1"/>
  <c r="T6641" i="4"/>
  <c r="V6641" i="4" s="1"/>
  <c r="U6642" i="4"/>
  <c r="W6641" i="4" l="1"/>
  <c r="T6642" i="4"/>
  <c r="V6642" i="4" s="1"/>
  <c r="U6643" i="4"/>
  <c r="W6642" i="4" l="1"/>
  <c r="T6643" i="4"/>
  <c r="V6643" i="4" s="1"/>
  <c r="U6644" i="4"/>
  <c r="W6643" i="4" l="1"/>
  <c r="T6644" i="4"/>
  <c r="V6644" i="4" s="1"/>
  <c r="U6645" i="4"/>
  <c r="W6644" i="4" l="1"/>
  <c r="T6645" i="4"/>
  <c r="V6645" i="4" s="1"/>
  <c r="U6646" i="4"/>
  <c r="W6645" i="4" l="1"/>
  <c r="T6646" i="4"/>
  <c r="V6646" i="4" s="1"/>
  <c r="U6647" i="4"/>
  <c r="W6646" i="4" l="1"/>
  <c r="T6647" i="4"/>
  <c r="V6647" i="4" s="1"/>
  <c r="U6648" i="4"/>
  <c r="W6647" i="4" l="1"/>
  <c r="T6648" i="4"/>
  <c r="V6648" i="4" s="1"/>
  <c r="U6649" i="4"/>
  <c r="W6648" i="4" l="1"/>
  <c r="T6649" i="4"/>
  <c r="V6649" i="4" s="1"/>
  <c r="U6650" i="4"/>
  <c r="W6649" i="4" l="1"/>
  <c r="T6650" i="4"/>
  <c r="V6650" i="4" s="1"/>
  <c r="U6651" i="4"/>
  <c r="W6650" i="4" l="1"/>
  <c r="T6651" i="4"/>
  <c r="V6651" i="4" s="1"/>
  <c r="U6652" i="4"/>
  <c r="W6651" i="4" l="1"/>
  <c r="T6652" i="4"/>
  <c r="V6652" i="4" s="1"/>
  <c r="U6653" i="4"/>
  <c r="W6652" i="4" l="1"/>
  <c r="T6653" i="4"/>
  <c r="V6653" i="4" s="1"/>
  <c r="U6654" i="4"/>
  <c r="W6653" i="4" l="1"/>
  <c r="T6654" i="4"/>
  <c r="V6654" i="4" s="1"/>
  <c r="U6655" i="4"/>
  <c r="W6654" i="4" l="1"/>
  <c r="T6655" i="4"/>
  <c r="V6655" i="4" s="1"/>
  <c r="U6656" i="4"/>
  <c r="W6655" i="4" l="1"/>
  <c r="T6656" i="4"/>
  <c r="V6656" i="4" s="1"/>
  <c r="U6657" i="4"/>
  <c r="W6656" i="4" l="1"/>
  <c r="T6657" i="4"/>
  <c r="V6657" i="4" s="1"/>
  <c r="U6658" i="4"/>
  <c r="W6657" i="4" l="1"/>
  <c r="T6658" i="4"/>
  <c r="V6658" i="4" s="1"/>
  <c r="U6659" i="4"/>
  <c r="W6658" i="4" l="1"/>
  <c r="T6659" i="4"/>
  <c r="V6659" i="4" s="1"/>
  <c r="U6660" i="4"/>
  <c r="W6659" i="4" l="1"/>
  <c r="T6660" i="4"/>
  <c r="V6660" i="4" s="1"/>
  <c r="U6661" i="4"/>
  <c r="W6660" i="4" l="1"/>
  <c r="T6661" i="4"/>
  <c r="V6661" i="4" s="1"/>
  <c r="U6662" i="4"/>
  <c r="W6661" i="4" l="1"/>
  <c r="T6662" i="4"/>
  <c r="V6662" i="4" s="1"/>
  <c r="U6663" i="4"/>
  <c r="W6662" i="4" l="1"/>
  <c r="T6663" i="4"/>
  <c r="V6663" i="4" s="1"/>
  <c r="U6664" i="4"/>
  <c r="W6663" i="4" l="1"/>
  <c r="T6664" i="4"/>
  <c r="V6664" i="4" s="1"/>
  <c r="U6665" i="4"/>
  <c r="W6664" i="4" l="1"/>
  <c r="T6665" i="4"/>
  <c r="V6665" i="4" s="1"/>
  <c r="U6666" i="4"/>
  <c r="W6665" i="4" l="1"/>
  <c r="T6666" i="4"/>
  <c r="V6666" i="4" s="1"/>
  <c r="U6667" i="4"/>
  <c r="W6666" i="4" l="1"/>
  <c r="T6667" i="4"/>
  <c r="V6667" i="4" s="1"/>
  <c r="U6668" i="4"/>
  <c r="W6667" i="4" l="1"/>
  <c r="T6668" i="4"/>
  <c r="V6668" i="4" s="1"/>
  <c r="U6669" i="4"/>
  <c r="W6668" i="4" l="1"/>
  <c r="T6669" i="4"/>
  <c r="V6669" i="4" s="1"/>
  <c r="U6670" i="4"/>
  <c r="W6669" i="4" l="1"/>
  <c r="T6670" i="4"/>
  <c r="V6670" i="4" s="1"/>
  <c r="U6671" i="4"/>
  <c r="W6670" i="4" l="1"/>
  <c r="T6671" i="4"/>
  <c r="V6671" i="4" s="1"/>
  <c r="U6672" i="4"/>
  <c r="W6671" i="4" l="1"/>
  <c r="T6672" i="4"/>
  <c r="V6672" i="4" s="1"/>
  <c r="U6673" i="4"/>
  <c r="W6672" i="4" l="1"/>
  <c r="T6673" i="4"/>
  <c r="V6673" i="4" s="1"/>
  <c r="U6674" i="4"/>
  <c r="W6673" i="4" l="1"/>
  <c r="T6674" i="4"/>
  <c r="V6674" i="4" s="1"/>
  <c r="U6675" i="4"/>
  <c r="W6674" i="4" l="1"/>
  <c r="T6675" i="4"/>
  <c r="V6675" i="4" s="1"/>
  <c r="U6676" i="4"/>
  <c r="W6675" i="4" l="1"/>
  <c r="T6676" i="4"/>
  <c r="V6676" i="4" s="1"/>
  <c r="U6677" i="4"/>
  <c r="W6676" i="4" l="1"/>
  <c r="T6677" i="4"/>
  <c r="V6677" i="4" s="1"/>
  <c r="U6678" i="4"/>
  <c r="W6677" i="4" l="1"/>
  <c r="T6678" i="4"/>
  <c r="V6678" i="4" s="1"/>
  <c r="U6679" i="4"/>
  <c r="W6678" i="4" l="1"/>
  <c r="T6679" i="4"/>
  <c r="V6679" i="4" s="1"/>
  <c r="U6680" i="4"/>
  <c r="W6679" i="4" l="1"/>
  <c r="T6680" i="4"/>
  <c r="V6680" i="4" s="1"/>
  <c r="U6681" i="4"/>
  <c r="W6680" i="4" l="1"/>
  <c r="T6681" i="4"/>
  <c r="V6681" i="4" s="1"/>
  <c r="U6682" i="4"/>
  <c r="W6681" i="4" l="1"/>
  <c r="T6682" i="4"/>
  <c r="V6682" i="4" s="1"/>
  <c r="U6683" i="4"/>
  <c r="W6682" i="4" l="1"/>
  <c r="T6683" i="4"/>
  <c r="V6683" i="4" s="1"/>
  <c r="U6684" i="4"/>
  <c r="W6683" i="4" l="1"/>
  <c r="T6684" i="4"/>
  <c r="V6684" i="4" s="1"/>
  <c r="U6685" i="4"/>
  <c r="W6684" i="4" l="1"/>
  <c r="T6685" i="4"/>
  <c r="V6685" i="4" s="1"/>
  <c r="U6686" i="4"/>
  <c r="W6685" i="4" l="1"/>
  <c r="T6686" i="4"/>
  <c r="V6686" i="4" s="1"/>
  <c r="U6687" i="4"/>
  <c r="W6686" i="4" l="1"/>
  <c r="T6687" i="4"/>
  <c r="V6687" i="4" s="1"/>
  <c r="U6688" i="4"/>
  <c r="W6687" i="4" l="1"/>
  <c r="T6688" i="4"/>
  <c r="V6688" i="4" s="1"/>
  <c r="U6689" i="4"/>
  <c r="W6688" i="4" l="1"/>
  <c r="T6689" i="4"/>
  <c r="V6689" i="4" s="1"/>
  <c r="U6690" i="4"/>
  <c r="W6689" i="4" l="1"/>
  <c r="T6690" i="4"/>
  <c r="V6690" i="4" s="1"/>
  <c r="U6691" i="4"/>
  <c r="W6690" i="4" l="1"/>
  <c r="T6691" i="4"/>
  <c r="V6691" i="4" s="1"/>
  <c r="U6692" i="4"/>
  <c r="W6691" i="4" l="1"/>
  <c r="T6692" i="4"/>
  <c r="V6692" i="4" s="1"/>
  <c r="U6693" i="4"/>
  <c r="W6692" i="4" l="1"/>
  <c r="T6693" i="4"/>
  <c r="V6693" i="4" s="1"/>
  <c r="U6694" i="4"/>
  <c r="W6693" i="4" l="1"/>
  <c r="T6694" i="4"/>
  <c r="V6694" i="4" s="1"/>
  <c r="U6695" i="4"/>
  <c r="W6694" i="4" l="1"/>
  <c r="T6695" i="4"/>
  <c r="V6695" i="4" s="1"/>
  <c r="U6696" i="4"/>
  <c r="W6695" i="4" l="1"/>
  <c r="T6696" i="4"/>
  <c r="V6696" i="4" s="1"/>
  <c r="U6697" i="4"/>
  <c r="W6696" i="4" l="1"/>
  <c r="T6697" i="4"/>
  <c r="V6697" i="4" s="1"/>
  <c r="U6698" i="4"/>
  <c r="W6697" i="4" l="1"/>
  <c r="T6698" i="4"/>
  <c r="V6698" i="4" s="1"/>
  <c r="U6699" i="4"/>
  <c r="W6698" i="4" l="1"/>
  <c r="T6699" i="4"/>
  <c r="V6699" i="4" s="1"/>
  <c r="U6700" i="4"/>
  <c r="W6699" i="4" l="1"/>
  <c r="T6700" i="4"/>
  <c r="V6700" i="4" s="1"/>
  <c r="U6701" i="4"/>
  <c r="W6700" i="4" l="1"/>
  <c r="T6701" i="4"/>
  <c r="V6701" i="4" s="1"/>
  <c r="U6702" i="4"/>
  <c r="W6701" i="4" l="1"/>
  <c r="T6702" i="4"/>
  <c r="V6702" i="4" s="1"/>
  <c r="U6703" i="4"/>
  <c r="W6702" i="4" l="1"/>
  <c r="T6703" i="4"/>
  <c r="V6703" i="4" s="1"/>
  <c r="U6704" i="4"/>
  <c r="W6703" i="4" l="1"/>
  <c r="T6704" i="4"/>
  <c r="V6704" i="4" s="1"/>
  <c r="U6705" i="4"/>
  <c r="W6704" i="4" l="1"/>
  <c r="T6705" i="4"/>
  <c r="V6705" i="4" s="1"/>
  <c r="U6706" i="4"/>
  <c r="W6705" i="4" l="1"/>
  <c r="T6706" i="4"/>
  <c r="V6706" i="4" s="1"/>
  <c r="U6707" i="4"/>
  <c r="W6706" i="4" l="1"/>
  <c r="T6707" i="4"/>
  <c r="V6707" i="4" s="1"/>
  <c r="U6708" i="4"/>
  <c r="W6707" i="4" l="1"/>
  <c r="T6708" i="4"/>
  <c r="V6708" i="4" s="1"/>
  <c r="U6709" i="4"/>
  <c r="W6708" i="4" l="1"/>
  <c r="T6709" i="4"/>
  <c r="V6709" i="4" s="1"/>
  <c r="U6710" i="4"/>
  <c r="W6709" i="4" l="1"/>
  <c r="T6710" i="4"/>
  <c r="V6710" i="4" s="1"/>
  <c r="U6711" i="4"/>
  <c r="W6710" i="4" l="1"/>
  <c r="T6711" i="4"/>
  <c r="V6711" i="4" s="1"/>
  <c r="U6712" i="4"/>
  <c r="W6711" i="4" l="1"/>
  <c r="T6712" i="4"/>
  <c r="V6712" i="4" s="1"/>
  <c r="U6713" i="4"/>
  <c r="W6712" i="4" l="1"/>
  <c r="T6713" i="4"/>
  <c r="V6713" i="4" s="1"/>
  <c r="U6714" i="4"/>
  <c r="W6713" i="4" l="1"/>
  <c r="T6714" i="4"/>
  <c r="V6714" i="4" s="1"/>
  <c r="U6715" i="4"/>
  <c r="W6714" i="4" l="1"/>
  <c r="T6715" i="4"/>
  <c r="V6715" i="4" s="1"/>
  <c r="U6716" i="4"/>
  <c r="W6715" i="4" l="1"/>
  <c r="T6716" i="4"/>
  <c r="V6716" i="4" s="1"/>
  <c r="U6717" i="4"/>
  <c r="W6716" i="4" l="1"/>
  <c r="T6717" i="4"/>
  <c r="V6717" i="4" s="1"/>
  <c r="U6718" i="4"/>
  <c r="W6717" i="4" l="1"/>
  <c r="T6718" i="4"/>
  <c r="V6718" i="4" s="1"/>
  <c r="U6719" i="4"/>
  <c r="W6718" i="4" l="1"/>
  <c r="T6719" i="4"/>
  <c r="V6719" i="4" s="1"/>
  <c r="U6720" i="4"/>
  <c r="W6719" i="4" l="1"/>
  <c r="T6720" i="4"/>
  <c r="V6720" i="4" s="1"/>
  <c r="U6721" i="4"/>
  <c r="W6720" i="4" l="1"/>
  <c r="T6721" i="4"/>
  <c r="V6721" i="4" s="1"/>
  <c r="W6721" i="4" l="1"/>
  <c r="T6722" i="4"/>
  <c r="V6722" i="4" s="1"/>
  <c r="W6722" i="4" l="1"/>
  <c r="T6723" i="4"/>
  <c r="V6723" i="4" s="1"/>
  <c r="W6723" i="4" l="1"/>
  <c r="T6724" i="4"/>
  <c r="V6724" i="4" s="1"/>
  <c r="W6724" i="4" l="1"/>
  <c r="T6725" i="4"/>
  <c r="V6725" i="4" s="1"/>
  <c r="U6726" i="4"/>
  <c r="W6725" i="4" l="1"/>
  <c r="T6726" i="4"/>
  <c r="V6726" i="4" s="1"/>
  <c r="U6727" i="4"/>
  <c r="W6726" i="4" l="1"/>
  <c r="T6727" i="4"/>
  <c r="V6727" i="4" s="1"/>
  <c r="U6728" i="4"/>
  <c r="W6727" i="4" l="1"/>
  <c r="T6728" i="4"/>
  <c r="V6728" i="4" s="1"/>
  <c r="U6729" i="4"/>
  <c r="W6728" i="4" l="1"/>
  <c r="T6729" i="4"/>
  <c r="V6729" i="4" s="1"/>
  <c r="U6730" i="4"/>
  <c r="W6729" i="4" l="1"/>
  <c r="T6730" i="4"/>
  <c r="V6730" i="4" s="1"/>
  <c r="U6731" i="4"/>
  <c r="W6730" i="4" l="1"/>
  <c r="T6731" i="4"/>
  <c r="V6731" i="4" s="1"/>
  <c r="U6732" i="4"/>
  <c r="W6731" i="4" l="1"/>
  <c r="T6732" i="4"/>
  <c r="V6732" i="4" s="1"/>
  <c r="U6733" i="4"/>
  <c r="W6732" i="4" l="1"/>
  <c r="T6733" i="4"/>
  <c r="V6733" i="4" s="1"/>
  <c r="U6734" i="4"/>
  <c r="W6733" i="4" l="1"/>
  <c r="T6734" i="4"/>
  <c r="V6734" i="4" s="1"/>
  <c r="U6735" i="4"/>
  <c r="W6734" i="4" l="1"/>
  <c r="T6735" i="4"/>
  <c r="V6735" i="4" s="1"/>
  <c r="U6736" i="4"/>
  <c r="W6735" i="4" l="1"/>
  <c r="T6736" i="4"/>
  <c r="V6736" i="4" s="1"/>
  <c r="U6737" i="4"/>
  <c r="W6736" i="4" l="1"/>
  <c r="T6737" i="4"/>
  <c r="V6737" i="4" s="1"/>
  <c r="U6738" i="4"/>
  <c r="W6737" i="4" l="1"/>
  <c r="T6738" i="4"/>
  <c r="V6738" i="4" s="1"/>
  <c r="U6739" i="4"/>
  <c r="W6738" i="4" l="1"/>
  <c r="T6739" i="4"/>
  <c r="V6739" i="4" s="1"/>
  <c r="U6740" i="4"/>
  <c r="W6739" i="4" l="1"/>
  <c r="T6740" i="4"/>
  <c r="V6740" i="4" s="1"/>
  <c r="U6741" i="4"/>
  <c r="W6740" i="4" l="1"/>
  <c r="T6741" i="4"/>
  <c r="V6741" i="4" s="1"/>
  <c r="U6742" i="4"/>
  <c r="W6741" i="4" l="1"/>
  <c r="T6742" i="4"/>
  <c r="V6742" i="4" s="1"/>
  <c r="U6743" i="4"/>
  <c r="W6742" i="4" l="1"/>
  <c r="T6743" i="4"/>
  <c r="V6743" i="4" s="1"/>
  <c r="U6744" i="4"/>
  <c r="W6743" i="4" l="1"/>
  <c r="T6744" i="4"/>
  <c r="V6744" i="4" s="1"/>
  <c r="W6744" i="4" l="1"/>
  <c r="T6745" i="4"/>
  <c r="V6745" i="4" s="1"/>
  <c r="W6745" i="4" l="1"/>
  <c r="T6746" i="4"/>
  <c r="V6746" i="4" s="1"/>
  <c r="U6747" i="4"/>
  <c r="W6746" i="4" l="1"/>
  <c r="T6747" i="4"/>
  <c r="V6747" i="4" s="1"/>
  <c r="U6748" i="4"/>
  <c r="W6747" i="4" l="1"/>
  <c r="T6748" i="4"/>
  <c r="V6748" i="4" s="1"/>
  <c r="U6749" i="4"/>
  <c r="W6748" i="4" l="1"/>
  <c r="T6749" i="4"/>
  <c r="V6749" i="4" s="1"/>
  <c r="U6750" i="4"/>
  <c r="W6749" i="4" l="1"/>
  <c r="T6750" i="4"/>
  <c r="V6750" i="4" s="1"/>
  <c r="U6751" i="4"/>
  <c r="W6750" i="4" l="1"/>
  <c r="T6751" i="4"/>
  <c r="V6751" i="4" s="1"/>
  <c r="U6752" i="4"/>
  <c r="W6751" i="4" l="1"/>
  <c r="T6752" i="4"/>
  <c r="V6752" i="4" s="1"/>
  <c r="U6753" i="4"/>
  <c r="W6752" i="4" l="1"/>
  <c r="T6753" i="4"/>
  <c r="V6753" i="4" s="1"/>
  <c r="U6754" i="4"/>
  <c r="W6753" i="4" l="1"/>
  <c r="T6754" i="4"/>
  <c r="V6754" i="4" s="1"/>
  <c r="U6755" i="4"/>
  <c r="W6754" i="4" l="1"/>
  <c r="T6755" i="4"/>
  <c r="V6755" i="4" s="1"/>
  <c r="U6756" i="4"/>
  <c r="W6755" i="4" l="1"/>
  <c r="T6756" i="4"/>
  <c r="V6756" i="4" s="1"/>
  <c r="U6757" i="4"/>
  <c r="W6756" i="4" l="1"/>
  <c r="T6757" i="4"/>
  <c r="V6757" i="4" s="1"/>
  <c r="U6758" i="4"/>
  <c r="W6757" i="4" l="1"/>
  <c r="T6758" i="4"/>
  <c r="V6758" i="4" s="1"/>
  <c r="U6759" i="4"/>
  <c r="W6758" i="4" l="1"/>
  <c r="T6759" i="4"/>
  <c r="V6759" i="4" s="1"/>
  <c r="U6760" i="4"/>
  <c r="W6759" i="4" l="1"/>
  <c r="T6760" i="4"/>
  <c r="V6760" i="4" s="1"/>
  <c r="U6761" i="4"/>
  <c r="W6760" i="4" l="1"/>
  <c r="T6761" i="4"/>
  <c r="V6761" i="4" s="1"/>
  <c r="U6762" i="4"/>
  <c r="W6761" i="4" l="1"/>
  <c r="T6762" i="4"/>
  <c r="V6762" i="4" s="1"/>
  <c r="U6763" i="4"/>
  <c r="W6762" i="4" l="1"/>
  <c r="T6763" i="4"/>
  <c r="V6763" i="4" s="1"/>
  <c r="U6764" i="4"/>
  <c r="W6763" i="4" l="1"/>
  <c r="T6764" i="4"/>
  <c r="V6764" i="4" s="1"/>
  <c r="U6765" i="4"/>
  <c r="W6764" i="4" l="1"/>
  <c r="T6765" i="4"/>
  <c r="V6765" i="4" s="1"/>
  <c r="U6766" i="4"/>
  <c r="W6765" i="4" l="1"/>
  <c r="T6766" i="4"/>
  <c r="V6766" i="4" s="1"/>
  <c r="U6767" i="4"/>
  <c r="W6766" i="4" l="1"/>
  <c r="T6767" i="4"/>
  <c r="V6767" i="4" s="1"/>
  <c r="U6768" i="4"/>
  <c r="W6767" i="4" l="1"/>
  <c r="T6768" i="4"/>
  <c r="V6768" i="4" s="1"/>
  <c r="U6769" i="4"/>
  <c r="W6768" i="4" l="1"/>
  <c r="T6769" i="4"/>
  <c r="V6769" i="4" s="1"/>
  <c r="U6770" i="4"/>
  <c r="W6769" i="4" l="1"/>
  <c r="T6770" i="4"/>
  <c r="V6770" i="4" s="1"/>
  <c r="U6771" i="4"/>
  <c r="W6770" i="4" l="1"/>
  <c r="T6771" i="4"/>
  <c r="V6771" i="4" s="1"/>
  <c r="U6772" i="4"/>
  <c r="W6771" i="4" l="1"/>
  <c r="T6772" i="4"/>
  <c r="V6772" i="4" s="1"/>
  <c r="U6773" i="4"/>
  <c r="W6772" i="4" l="1"/>
  <c r="T6773" i="4"/>
  <c r="V6773" i="4" s="1"/>
  <c r="U6774" i="4"/>
  <c r="W6773" i="4" l="1"/>
  <c r="T6774" i="4"/>
  <c r="V6774" i="4" s="1"/>
  <c r="U6775" i="4"/>
  <c r="W6774" i="4" l="1"/>
  <c r="T6775" i="4"/>
  <c r="V6775" i="4" s="1"/>
  <c r="U6776" i="4"/>
  <c r="W6775" i="4" l="1"/>
  <c r="T6776" i="4"/>
  <c r="V6776" i="4" s="1"/>
  <c r="U6777" i="4"/>
  <c r="W6776" i="4" l="1"/>
  <c r="T6777" i="4"/>
  <c r="V6777" i="4" s="1"/>
  <c r="U6778" i="4"/>
  <c r="W6777" i="4" l="1"/>
  <c r="T6778" i="4"/>
  <c r="V6778" i="4" s="1"/>
  <c r="U6779" i="4"/>
  <c r="W6778" i="4" l="1"/>
  <c r="T6779" i="4"/>
  <c r="V6779" i="4" s="1"/>
  <c r="U6780" i="4"/>
  <c r="W6779" i="4" l="1"/>
  <c r="T6780" i="4"/>
  <c r="V6780" i="4" s="1"/>
  <c r="U6781" i="4"/>
  <c r="W6780" i="4" l="1"/>
  <c r="T6781" i="4"/>
  <c r="V6781" i="4" s="1"/>
  <c r="U6782" i="4"/>
  <c r="W6781" i="4" l="1"/>
  <c r="T6782" i="4"/>
  <c r="V6782" i="4" s="1"/>
  <c r="U6783" i="4"/>
  <c r="W6782" i="4" l="1"/>
  <c r="T6783" i="4"/>
  <c r="V6783" i="4" s="1"/>
  <c r="U6784" i="4"/>
  <c r="W6783" i="4" l="1"/>
  <c r="T6784" i="4"/>
  <c r="V6784" i="4" s="1"/>
  <c r="U6785" i="4"/>
  <c r="W6784" i="4" l="1"/>
  <c r="T6785" i="4"/>
  <c r="V6785" i="4" s="1"/>
  <c r="U6786" i="4"/>
  <c r="W6785" i="4" l="1"/>
  <c r="T6786" i="4"/>
  <c r="V6786" i="4" s="1"/>
  <c r="U6787" i="4"/>
  <c r="W6786" i="4" l="1"/>
  <c r="T6787" i="4"/>
  <c r="V6787" i="4" s="1"/>
  <c r="U6788" i="4"/>
  <c r="W6787" i="4" l="1"/>
  <c r="T6788" i="4"/>
  <c r="V6788" i="4" s="1"/>
  <c r="W6788" i="4" l="1"/>
  <c r="T6789" i="4"/>
  <c r="V6789" i="4" s="1"/>
  <c r="W6789" i="4" l="1"/>
  <c r="T6790" i="4"/>
  <c r="V6790" i="4" s="1"/>
  <c r="W6790" i="4" l="1"/>
  <c r="T6791" i="4"/>
  <c r="V6791" i="4" s="1"/>
  <c r="W6791" i="4" l="1"/>
  <c r="T6792" i="4"/>
  <c r="V6792" i="4" s="1"/>
  <c r="W6792" i="4" l="1"/>
  <c r="T6793" i="4"/>
  <c r="V6793" i="4" s="1"/>
  <c r="W6793" i="4" l="1"/>
  <c r="T6794" i="4"/>
  <c r="V6794" i="4" s="1"/>
  <c r="W6794" i="4" l="1"/>
  <c r="T6795" i="4"/>
  <c r="V6795" i="4" s="1"/>
  <c r="U6796" i="4"/>
  <c r="W6795" i="4" l="1"/>
  <c r="T6796" i="4"/>
  <c r="V6796" i="4" s="1"/>
  <c r="U6797" i="4"/>
  <c r="W6796" i="4" l="1"/>
  <c r="T6797" i="4"/>
  <c r="V6797" i="4" s="1"/>
  <c r="U6798" i="4"/>
  <c r="W6797" i="4" l="1"/>
  <c r="T6798" i="4"/>
  <c r="V6798" i="4" s="1"/>
  <c r="U6799" i="4"/>
  <c r="W6798" i="4" l="1"/>
  <c r="T6799" i="4"/>
  <c r="V6799" i="4" s="1"/>
  <c r="U6800" i="4"/>
  <c r="W6799" i="4" l="1"/>
  <c r="T6800" i="4"/>
  <c r="V6800" i="4" s="1"/>
  <c r="U6801" i="4"/>
  <c r="W6800" i="4" l="1"/>
  <c r="T6801" i="4"/>
  <c r="V6801" i="4" s="1"/>
  <c r="U6802" i="4"/>
  <c r="W6801" i="4" l="1"/>
  <c r="T6802" i="4"/>
  <c r="V6802" i="4" s="1"/>
  <c r="U6803" i="4"/>
  <c r="W6802" i="4" l="1"/>
  <c r="T6803" i="4"/>
  <c r="V6803" i="4" s="1"/>
  <c r="U6804" i="4"/>
  <c r="W6803" i="4" l="1"/>
  <c r="T6804" i="4"/>
  <c r="V6804" i="4" s="1"/>
  <c r="U6805" i="4"/>
  <c r="W6804" i="4" l="1"/>
  <c r="T6805" i="4"/>
  <c r="V6805" i="4" s="1"/>
  <c r="U6806" i="4"/>
  <c r="W6805" i="4" l="1"/>
  <c r="T6806" i="4"/>
  <c r="V6806" i="4" s="1"/>
  <c r="U6807" i="4"/>
  <c r="W6806" i="4" l="1"/>
  <c r="T6807" i="4"/>
  <c r="V6807" i="4" s="1"/>
  <c r="U6808" i="4"/>
  <c r="W6807" i="4" l="1"/>
  <c r="T6808" i="4"/>
  <c r="V6808" i="4" s="1"/>
  <c r="U6809" i="4"/>
  <c r="W6808" i="4" l="1"/>
  <c r="T6809" i="4"/>
  <c r="V6809" i="4" s="1"/>
  <c r="U6810" i="4"/>
  <c r="W6809" i="4" l="1"/>
  <c r="T6810" i="4"/>
  <c r="V6810" i="4" s="1"/>
  <c r="U6811" i="4"/>
  <c r="W6810" i="4" l="1"/>
  <c r="T6811" i="4"/>
  <c r="V6811" i="4" s="1"/>
  <c r="U6812" i="4"/>
  <c r="W6811" i="4" l="1"/>
  <c r="T6812" i="4"/>
  <c r="V6812" i="4" s="1"/>
  <c r="U6813" i="4"/>
  <c r="W6812" i="4" l="1"/>
  <c r="T6813" i="4"/>
  <c r="V6813" i="4" s="1"/>
  <c r="U6814" i="4"/>
  <c r="W6813" i="4" l="1"/>
  <c r="T6814" i="4"/>
  <c r="V6814" i="4" s="1"/>
  <c r="U6815" i="4"/>
  <c r="W6814" i="4" l="1"/>
  <c r="T6815" i="4"/>
  <c r="V6815" i="4" s="1"/>
  <c r="U6816" i="4"/>
  <c r="W6815" i="4" l="1"/>
  <c r="T6816" i="4"/>
  <c r="V6816" i="4" s="1"/>
  <c r="U6817" i="4"/>
  <c r="W6816" i="4" l="1"/>
  <c r="T6817" i="4"/>
  <c r="V6817" i="4" s="1"/>
  <c r="U6818" i="4"/>
  <c r="W6817" i="4" l="1"/>
  <c r="T6818" i="4"/>
  <c r="V6818" i="4" s="1"/>
  <c r="U6819" i="4"/>
  <c r="W6818" i="4" l="1"/>
  <c r="T6819" i="4"/>
  <c r="V6819" i="4" s="1"/>
  <c r="U6820" i="4"/>
  <c r="W6819" i="4" l="1"/>
  <c r="T6820" i="4"/>
  <c r="V6820" i="4" s="1"/>
  <c r="U6821" i="4"/>
  <c r="W6820" i="4" l="1"/>
  <c r="T6821" i="4"/>
  <c r="V6821" i="4" s="1"/>
  <c r="U6822" i="4"/>
  <c r="W6821" i="4" l="1"/>
  <c r="T6822" i="4"/>
  <c r="V6822" i="4" s="1"/>
  <c r="W6822" i="4" l="1"/>
  <c r="T6823" i="4"/>
  <c r="V6823" i="4" l="1"/>
  <c r="T6824" i="4" s="1"/>
  <c r="U6823" i="4"/>
  <c r="V6824" i="4" l="1"/>
  <c r="T6825" i="4" s="1"/>
  <c r="U6824" i="4"/>
  <c r="V6825" i="4" l="1"/>
  <c r="T6826" i="4" s="1"/>
  <c r="U6825" i="4"/>
  <c r="V6826" i="4" l="1"/>
  <c r="T6827" i="4" s="1"/>
  <c r="U6826" i="4"/>
  <c r="V6827" i="4" l="1"/>
  <c r="T6828" i="4" s="1"/>
  <c r="U6827" i="4"/>
  <c r="V6828" i="4" l="1"/>
  <c r="T6829" i="4" s="1"/>
  <c r="U6828" i="4"/>
  <c r="V6829" i="4" l="1"/>
  <c r="T6830" i="4" s="1"/>
  <c r="U6829" i="4"/>
  <c r="V6830" i="4" l="1"/>
  <c r="T6831" i="4" s="1"/>
  <c r="U6830" i="4"/>
  <c r="V6831" i="4" l="1"/>
  <c r="T6832" i="4" s="1"/>
  <c r="U6831" i="4"/>
  <c r="V6832" i="4" l="1"/>
  <c r="T6833" i="4" s="1"/>
  <c r="U6832" i="4"/>
  <c r="V6833" i="4" l="1"/>
  <c r="T6834" i="4" s="1"/>
  <c r="U6833" i="4"/>
  <c r="V6834" i="4" l="1"/>
  <c r="T6835" i="4" s="1"/>
  <c r="U6834" i="4"/>
  <c r="V6835" i="4" l="1"/>
  <c r="T6836" i="4" s="1"/>
  <c r="U6835" i="4"/>
  <c r="V6836" i="4" l="1"/>
  <c r="T6837" i="4" s="1"/>
  <c r="U6836" i="4"/>
  <c r="V6837" i="4" l="1"/>
  <c r="T6838" i="4" s="1"/>
  <c r="U6837" i="4"/>
  <c r="V6838" i="4" l="1"/>
  <c r="T6839" i="4" s="1"/>
  <c r="U6838" i="4"/>
  <c r="V6839" i="4" l="1"/>
  <c r="T6840" i="4" s="1"/>
  <c r="U6839" i="4"/>
  <c r="V6840" i="4" l="1"/>
  <c r="T6841" i="4" s="1"/>
  <c r="U6840" i="4"/>
  <c r="V6841" i="4" l="1"/>
  <c r="T6842" i="4" s="1"/>
  <c r="U6841" i="4"/>
  <c r="V6842" i="4" l="1"/>
  <c r="T6843" i="4" s="1"/>
  <c r="U6842" i="4"/>
  <c r="V6843" i="4" l="1"/>
  <c r="T6844" i="4" s="1"/>
  <c r="U6843" i="4"/>
  <c r="V6844" i="4" l="1"/>
  <c r="T6845" i="4" s="1"/>
  <c r="U6844" i="4"/>
  <c r="V6845" i="4" l="1"/>
  <c r="T6846" i="4" s="1"/>
  <c r="U6845" i="4"/>
  <c r="V6846" i="4" l="1"/>
  <c r="T6847" i="4" s="1"/>
  <c r="U6846" i="4"/>
  <c r="V6847" i="4" l="1"/>
  <c r="T6848" i="4" s="1"/>
  <c r="U6847" i="4"/>
  <c r="V6848" i="4" l="1"/>
  <c r="T6849" i="4" s="1"/>
  <c r="U6848" i="4"/>
  <c r="V6849" i="4" l="1"/>
  <c r="T6850" i="4" s="1"/>
  <c r="U6849" i="4"/>
  <c r="V6850" i="4" l="1"/>
  <c r="T6851" i="4" s="1"/>
  <c r="U6850" i="4"/>
  <c r="V6851" i="4" l="1"/>
  <c r="T6852" i="4" s="1"/>
  <c r="U6851" i="4"/>
  <c r="V6852" i="4" l="1"/>
  <c r="T6853" i="4" s="1"/>
  <c r="U6852" i="4"/>
  <c r="V6853" i="4" l="1"/>
  <c r="T6854" i="4" s="1"/>
  <c r="U6853" i="4"/>
  <c r="V6854" i="4" l="1"/>
  <c r="T6855" i="4" s="1"/>
  <c r="U6854" i="4"/>
  <c r="V6855" i="4" l="1"/>
  <c r="T6856" i="4" s="1"/>
  <c r="U6855" i="4"/>
  <c r="V6856" i="4" l="1"/>
  <c r="T6857" i="4" s="1"/>
  <c r="U6856" i="4"/>
  <c r="V6857" i="4" l="1"/>
  <c r="T6858" i="4" s="1"/>
  <c r="U6857" i="4"/>
  <c r="V6858" i="4" l="1"/>
  <c r="T6859" i="4" s="1"/>
  <c r="U6858" i="4"/>
  <c r="U6860" i="4"/>
  <c r="V6859" i="4" l="1"/>
  <c r="T6860" i="4" s="1"/>
  <c r="V6860" i="4" s="1"/>
  <c r="U6859" i="4"/>
  <c r="U6861" i="4"/>
  <c r="W6860" i="4" l="1"/>
  <c r="T6861" i="4"/>
  <c r="V6861" i="4" s="1"/>
  <c r="U6862" i="4"/>
  <c r="W6861" i="4" l="1"/>
  <c r="T6862" i="4"/>
  <c r="V6862" i="4" s="1"/>
  <c r="U6863" i="4"/>
  <c r="W6862" i="4" l="1"/>
  <c r="T6863" i="4"/>
  <c r="V6863" i="4" s="1"/>
  <c r="U6864" i="4"/>
  <c r="W6863" i="4" l="1"/>
  <c r="T6864" i="4"/>
  <c r="V6864" i="4" s="1"/>
  <c r="U6865" i="4"/>
  <c r="W6864" i="4" l="1"/>
  <c r="T6865" i="4"/>
  <c r="V6865" i="4" s="1"/>
  <c r="U6866" i="4"/>
  <c r="W6865" i="4" l="1"/>
  <c r="T6866" i="4"/>
  <c r="V6866" i="4" s="1"/>
  <c r="U6867" i="4"/>
  <c r="W6866" i="4" l="1"/>
  <c r="T6867" i="4"/>
  <c r="V6867" i="4" s="1"/>
  <c r="U6868" i="4"/>
  <c r="W6867" i="4" l="1"/>
  <c r="T6868" i="4"/>
  <c r="V6868" i="4" s="1"/>
  <c r="U6869" i="4"/>
  <c r="W6868" i="4" l="1"/>
  <c r="T6869" i="4"/>
  <c r="V6869" i="4" s="1"/>
  <c r="U6870" i="4"/>
  <c r="W6869" i="4" l="1"/>
  <c r="T6870" i="4"/>
  <c r="V6870" i="4" s="1"/>
  <c r="U6871" i="4"/>
  <c r="W6870" i="4" l="1"/>
  <c r="T6871" i="4"/>
  <c r="V6871" i="4" s="1"/>
  <c r="U6872" i="4"/>
  <c r="W6871" i="4" l="1"/>
  <c r="T6872" i="4"/>
  <c r="V6872" i="4" s="1"/>
  <c r="U6873" i="4"/>
  <c r="W6872" i="4" l="1"/>
  <c r="T6873" i="4"/>
  <c r="V6873" i="4" s="1"/>
  <c r="U6874" i="4"/>
  <c r="W6873" i="4" l="1"/>
  <c r="T6874" i="4"/>
  <c r="V6874" i="4" s="1"/>
  <c r="U6875" i="4"/>
  <c r="W6874" i="4" l="1"/>
  <c r="T6875" i="4"/>
  <c r="V6875" i="4" s="1"/>
  <c r="U6876" i="4"/>
  <c r="W6875" i="4" l="1"/>
  <c r="T6876" i="4"/>
  <c r="V6876" i="4" s="1"/>
  <c r="U6877" i="4"/>
  <c r="W6876" i="4" l="1"/>
  <c r="T6877" i="4"/>
  <c r="V6877" i="4" s="1"/>
  <c r="U6878" i="4"/>
  <c r="W6877" i="4" l="1"/>
  <c r="T6878" i="4"/>
  <c r="V6878" i="4" s="1"/>
  <c r="U6879" i="4"/>
  <c r="W6878" i="4" l="1"/>
  <c r="T6879" i="4"/>
  <c r="V6879" i="4" s="1"/>
  <c r="U6880" i="4"/>
  <c r="W6879" i="4" l="1"/>
  <c r="T6880" i="4"/>
  <c r="V6880" i="4" s="1"/>
  <c r="U6881" i="4"/>
  <c r="W6880" i="4" l="1"/>
  <c r="T6881" i="4"/>
  <c r="V6881" i="4" s="1"/>
  <c r="U6882" i="4"/>
  <c r="W6881" i="4" l="1"/>
  <c r="T6882" i="4"/>
  <c r="V6882" i="4" s="1"/>
  <c r="U6883" i="4"/>
  <c r="W6882" i="4" l="1"/>
  <c r="T6883" i="4"/>
  <c r="V6883" i="4" s="1"/>
  <c r="U6884" i="4"/>
  <c r="W6883" i="4" l="1"/>
  <c r="T6884" i="4"/>
  <c r="V6884" i="4" s="1"/>
  <c r="U6885" i="4"/>
  <c r="W6884" i="4" l="1"/>
  <c r="T6885" i="4"/>
  <c r="V6885" i="4" s="1"/>
  <c r="U6886" i="4"/>
  <c r="W6885" i="4" l="1"/>
  <c r="T6886" i="4"/>
  <c r="V6886" i="4" s="1"/>
  <c r="U6887" i="4"/>
  <c r="W6886" i="4" l="1"/>
  <c r="T6887" i="4"/>
  <c r="V6887" i="4" s="1"/>
  <c r="U6888" i="4"/>
  <c r="W6887" i="4" l="1"/>
  <c r="T6888" i="4"/>
  <c r="V6888" i="4" s="1"/>
  <c r="U6889" i="4"/>
  <c r="W6888" i="4" l="1"/>
  <c r="T6889" i="4"/>
  <c r="V6889" i="4" s="1"/>
  <c r="U6890" i="4"/>
  <c r="W6889" i="4" l="1"/>
  <c r="T6890" i="4"/>
  <c r="V6890" i="4" s="1"/>
  <c r="U6891" i="4"/>
  <c r="W6890" i="4" l="1"/>
  <c r="T6891" i="4"/>
  <c r="V6891" i="4" s="1"/>
  <c r="U6892" i="4"/>
  <c r="W6891" i="4" l="1"/>
  <c r="T6892" i="4"/>
  <c r="V6892" i="4" s="1"/>
  <c r="U6893" i="4"/>
  <c r="W6892" i="4" l="1"/>
  <c r="T6893" i="4"/>
  <c r="V6893" i="4" s="1"/>
  <c r="U6894" i="4"/>
  <c r="W6893" i="4" l="1"/>
  <c r="T6894" i="4"/>
  <c r="V6894" i="4" s="1"/>
  <c r="U6895" i="4"/>
  <c r="W6894" i="4" l="1"/>
  <c r="T6895" i="4"/>
  <c r="V6895" i="4" s="1"/>
  <c r="U6896" i="4"/>
  <c r="W6895" i="4" l="1"/>
  <c r="T6896" i="4"/>
  <c r="V6896" i="4" s="1"/>
  <c r="U6897" i="4"/>
  <c r="W6896" i="4" l="1"/>
  <c r="T6897" i="4"/>
  <c r="V6897" i="4" s="1"/>
  <c r="U6898" i="4"/>
  <c r="W6897" i="4" l="1"/>
  <c r="T6898" i="4"/>
  <c r="V6898" i="4" s="1"/>
  <c r="U6899" i="4"/>
  <c r="W6898" i="4" l="1"/>
  <c r="T6899" i="4"/>
  <c r="V6899" i="4" s="1"/>
  <c r="U6900" i="4"/>
  <c r="W6899" i="4" l="1"/>
  <c r="T6900" i="4"/>
  <c r="V6900" i="4" s="1"/>
  <c r="U6901" i="4"/>
  <c r="W6900" i="4" l="1"/>
  <c r="T6901" i="4"/>
  <c r="V6901" i="4" s="1"/>
  <c r="W6901" i="4" l="1"/>
  <c r="T6902" i="4"/>
  <c r="V6902" i="4" l="1"/>
  <c r="T6903" i="4" s="1"/>
  <c r="U6902" i="4"/>
  <c r="V6903" i="4" l="1"/>
  <c r="T6904" i="4" s="1"/>
  <c r="U6903" i="4"/>
  <c r="U6905" i="4"/>
  <c r="V6904" i="4" l="1"/>
  <c r="T6905" i="4" s="1"/>
  <c r="V6905" i="4" s="1"/>
  <c r="U6904" i="4"/>
  <c r="U6906" i="4"/>
  <c r="W6905" i="4" l="1"/>
  <c r="T6906" i="4"/>
  <c r="V6906" i="4" s="1"/>
  <c r="U6907" i="4"/>
  <c r="W6906" i="4" l="1"/>
  <c r="T6907" i="4"/>
  <c r="V6907" i="4" s="1"/>
  <c r="U6908" i="4"/>
  <c r="W6907" i="4" l="1"/>
  <c r="T6908" i="4"/>
  <c r="V6908" i="4" s="1"/>
  <c r="U6909" i="4"/>
  <c r="W6908" i="4" l="1"/>
  <c r="T6909" i="4"/>
  <c r="V6909" i="4" s="1"/>
  <c r="U6910" i="4"/>
  <c r="W6909" i="4" l="1"/>
  <c r="T6910" i="4"/>
  <c r="V6910" i="4" s="1"/>
  <c r="U6911" i="4"/>
  <c r="W6910" i="4" l="1"/>
  <c r="T6911" i="4"/>
  <c r="V6911" i="4" s="1"/>
  <c r="U6912" i="4"/>
  <c r="W6911" i="4" l="1"/>
  <c r="T6912" i="4"/>
  <c r="V6912" i="4" s="1"/>
  <c r="U6913" i="4"/>
  <c r="W6912" i="4" l="1"/>
  <c r="T6913" i="4"/>
  <c r="V6913" i="4" s="1"/>
  <c r="U6914" i="4"/>
  <c r="W6913" i="4" l="1"/>
  <c r="T6914" i="4"/>
  <c r="V6914" i="4" s="1"/>
  <c r="U6915" i="4"/>
  <c r="W6914" i="4" l="1"/>
  <c r="T6915" i="4"/>
  <c r="V6915" i="4" s="1"/>
  <c r="U6916" i="4"/>
  <c r="W6915" i="4" l="1"/>
  <c r="T6916" i="4"/>
  <c r="V6916" i="4" s="1"/>
  <c r="U6917" i="4"/>
  <c r="W6916" i="4" l="1"/>
  <c r="T6917" i="4"/>
  <c r="V6917" i="4" s="1"/>
  <c r="U6918" i="4"/>
  <c r="W6917" i="4" l="1"/>
  <c r="T6918" i="4"/>
  <c r="V6918" i="4" s="1"/>
  <c r="U6919" i="4"/>
  <c r="W6918" i="4" l="1"/>
  <c r="T6919" i="4"/>
  <c r="V6919" i="4" s="1"/>
  <c r="U6920" i="4"/>
  <c r="W6919" i="4" l="1"/>
  <c r="T6920" i="4"/>
  <c r="V6920" i="4" s="1"/>
  <c r="U6921" i="4"/>
  <c r="W6920" i="4" l="1"/>
  <c r="T6921" i="4"/>
  <c r="V6921" i="4" s="1"/>
  <c r="U6922" i="4"/>
  <c r="W6921" i="4" l="1"/>
  <c r="T6922" i="4"/>
  <c r="V6922" i="4" s="1"/>
  <c r="U6923" i="4"/>
  <c r="W6922" i="4" l="1"/>
  <c r="T6923" i="4"/>
  <c r="V6923" i="4" s="1"/>
  <c r="U6924" i="4"/>
  <c r="W6923" i="4" l="1"/>
  <c r="T6924" i="4"/>
  <c r="V6924" i="4" s="1"/>
  <c r="U6925" i="4"/>
  <c r="W6924" i="4" l="1"/>
  <c r="T6925" i="4"/>
  <c r="V6925" i="4" s="1"/>
  <c r="U6926" i="4"/>
  <c r="W6925" i="4" l="1"/>
  <c r="T6926" i="4"/>
  <c r="V6926" i="4" s="1"/>
  <c r="U6927" i="4"/>
  <c r="W6926" i="4" l="1"/>
  <c r="T6927" i="4"/>
  <c r="V6927" i="4" s="1"/>
  <c r="U6928" i="4"/>
  <c r="W6927" i="4" l="1"/>
  <c r="T6928" i="4"/>
  <c r="V6928" i="4" s="1"/>
  <c r="U6929" i="4"/>
  <c r="W6928" i="4" l="1"/>
  <c r="T6929" i="4"/>
  <c r="V6929" i="4" s="1"/>
  <c r="W6929" i="4" l="1"/>
  <c r="T6930" i="4"/>
  <c r="V6930" i="4" s="1"/>
  <c r="W6930" i="4" l="1"/>
  <c r="T6931" i="4"/>
  <c r="V6931" i="4" s="1"/>
  <c r="W6931" i="4" l="1"/>
  <c r="T6932" i="4"/>
  <c r="V6932" i="4" s="1"/>
  <c r="W6932" i="4" l="1"/>
  <c r="T6933" i="4"/>
  <c r="V6933" i="4" s="1"/>
  <c r="W6933" i="4" l="1"/>
  <c r="T6934" i="4"/>
  <c r="V6934" i="4" s="1"/>
  <c r="W6934" i="4" l="1"/>
  <c r="T6935" i="4"/>
  <c r="V6935" i="4" s="1"/>
  <c r="W6935" i="4" l="1"/>
  <c r="T6936" i="4"/>
  <c r="V6936" i="4" s="1"/>
  <c r="W6936" i="4" l="1"/>
  <c r="T6937" i="4"/>
  <c r="V6937" i="4" s="1"/>
  <c r="W6937" i="4" l="1"/>
  <c r="T6938" i="4"/>
  <c r="V6938" i="4" s="1"/>
  <c r="W6938" i="4" l="1"/>
  <c r="T6939" i="4"/>
  <c r="V6939" i="4" s="1"/>
  <c r="W6939" i="4" l="1"/>
  <c r="T6940" i="4"/>
  <c r="V6940" i="4" s="1"/>
  <c r="W6940" i="4" l="1"/>
  <c r="T6941" i="4"/>
  <c r="V6941" i="4" s="1"/>
  <c r="W6941" i="4" l="1"/>
  <c r="T6942" i="4"/>
  <c r="V6942" i="4" s="1"/>
  <c r="W6942" i="4" l="1"/>
  <c r="T6943" i="4"/>
  <c r="V6943" i="4" s="1"/>
  <c r="W6943" i="4" l="1"/>
  <c r="T6944" i="4"/>
  <c r="V6944" i="4" s="1"/>
  <c r="U6945" i="4"/>
  <c r="W6944" i="4" l="1"/>
  <c r="T6945" i="4"/>
  <c r="V6945" i="4" s="1"/>
  <c r="U6946" i="4"/>
  <c r="W6945" i="4" l="1"/>
  <c r="T6946" i="4"/>
  <c r="V6946" i="4" s="1"/>
  <c r="U6947" i="4"/>
  <c r="W6946" i="4" l="1"/>
  <c r="T6947" i="4"/>
  <c r="V6947" i="4" s="1"/>
  <c r="U6948" i="4"/>
  <c r="W6947" i="4" l="1"/>
  <c r="T6948" i="4"/>
  <c r="V6948" i="4" s="1"/>
  <c r="U6949" i="4"/>
  <c r="W6948" i="4" l="1"/>
  <c r="T6949" i="4"/>
  <c r="V6949" i="4" s="1"/>
  <c r="U6950" i="4"/>
  <c r="W6949" i="4" l="1"/>
  <c r="T6950" i="4"/>
  <c r="V6950" i="4" s="1"/>
  <c r="U6951" i="4"/>
  <c r="W6950" i="4" l="1"/>
  <c r="T6951" i="4"/>
  <c r="V6951" i="4" s="1"/>
  <c r="U6952" i="4"/>
  <c r="W6951" i="4" l="1"/>
  <c r="T6952" i="4"/>
  <c r="V6952" i="4" s="1"/>
  <c r="U6953" i="4"/>
  <c r="W6952" i="4" l="1"/>
  <c r="T6953" i="4"/>
  <c r="V6953" i="4" s="1"/>
  <c r="U6954" i="4"/>
  <c r="W6953" i="4" l="1"/>
  <c r="T6954" i="4"/>
  <c r="V6954" i="4" s="1"/>
  <c r="U6955" i="4"/>
  <c r="W6954" i="4" l="1"/>
  <c r="T6955" i="4"/>
  <c r="V6955" i="4" s="1"/>
  <c r="U6956" i="4"/>
  <c r="W6955" i="4" l="1"/>
  <c r="T6956" i="4"/>
  <c r="V6956" i="4" s="1"/>
  <c r="U6957" i="4"/>
  <c r="W6956" i="4" l="1"/>
  <c r="T6957" i="4"/>
  <c r="V6957" i="4" s="1"/>
  <c r="U6958" i="4"/>
  <c r="W6957" i="4" l="1"/>
  <c r="T6958" i="4"/>
  <c r="V6958" i="4" s="1"/>
  <c r="U6959" i="4"/>
  <c r="W6958" i="4" l="1"/>
  <c r="T6959" i="4"/>
  <c r="V6959" i="4" s="1"/>
  <c r="U6960" i="4"/>
  <c r="W6959" i="4" l="1"/>
  <c r="T6960" i="4"/>
  <c r="V6960" i="4" s="1"/>
  <c r="U6961" i="4"/>
  <c r="W6960" i="4" l="1"/>
  <c r="T6961" i="4"/>
  <c r="V6961" i="4" s="1"/>
  <c r="U6962" i="4"/>
  <c r="W6961" i="4" l="1"/>
  <c r="T6962" i="4"/>
  <c r="V6962" i="4" s="1"/>
  <c r="U6963" i="4"/>
  <c r="W6962" i="4" l="1"/>
  <c r="T6963" i="4"/>
  <c r="V6963" i="4" s="1"/>
  <c r="U6964" i="4"/>
  <c r="W6963" i="4" l="1"/>
  <c r="T6964" i="4"/>
  <c r="V6964" i="4" s="1"/>
  <c r="U6965" i="4"/>
  <c r="W6964" i="4" l="1"/>
  <c r="T6965" i="4"/>
  <c r="V6965" i="4" s="1"/>
  <c r="U6966" i="4"/>
  <c r="W6965" i="4" l="1"/>
  <c r="T6966" i="4"/>
  <c r="V6966" i="4" s="1"/>
  <c r="U6967" i="4"/>
  <c r="W6966" i="4" l="1"/>
  <c r="T6967" i="4"/>
  <c r="V6967" i="4" s="1"/>
  <c r="U6968" i="4"/>
  <c r="W6967" i="4" l="1"/>
  <c r="T6968" i="4"/>
  <c r="V6968" i="4" s="1"/>
  <c r="U6969" i="4"/>
  <c r="W6968" i="4" l="1"/>
  <c r="T6969" i="4"/>
  <c r="V6969" i="4" s="1"/>
  <c r="U6970" i="4"/>
  <c r="W6969" i="4" l="1"/>
  <c r="T6970" i="4"/>
  <c r="V6970" i="4" s="1"/>
  <c r="U6971" i="4"/>
  <c r="W6970" i="4" l="1"/>
  <c r="T6971" i="4"/>
  <c r="V6971" i="4" s="1"/>
  <c r="U6972" i="4"/>
  <c r="W6971" i="4" l="1"/>
  <c r="T6972" i="4"/>
  <c r="V6972" i="4" s="1"/>
  <c r="U6973" i="4"/>
  <c r="W6972" i="4" l="1"/>
  <c r="T6973" i="4"/>
  <c r="V6973" i="4" s="1"/>
  <c r="U6974" i="4"/>
  <c r="W6973" i="4" l="1"/>
  <c r="T6974" i="4"/>
  <c r="V6974" i="4" s="1"/>
  <c r="U6975" i="4"/>
  <c r="W6974" i="4" l="1"/>
  <c r="T6975" i="4"/>
  <c r="V6975" i="4" s="1"/>
  <c r="U6976" i="4"/>
  <c r="W6975" i="4" l="1"/>
  <c r="T6976" i="4"/>
  <c r="V6976" i="4" s="1"/>
  <c r="U6977" i="4"/>
  <c r="W6976" i="4" l="1"/>
  <c r="T6977" i="4"/>
  <c r="V6977" i="4" s="1"/>
  <c r="U6978" i="4"/>
  <c r="W6977" i="4" l="1"/>
  <c r="T6978" i="4"/>
  <c r="V6978" i="4" s="1"/>
  <c r="U6979" i="4"/>
  <c r="W6978" i="4" l="1"/>
  <c r="T6979" i="4"/>
  <c r="V6979" i="4" s="1"/>
  <c r="U6980" i="4"/>
  <c r="W6979" i="4" l="1"/>
  <c r="T6980" i="4"/>
  <c r="V6980" i="4" s="1"/>
  <c r="U6981" i="4"/>
  <c r="W6980" i="4" l="1"/>
  <c r="T6981" i="4"/>
  <c r="V6981" i="4" s="1"/>
  <c r="W6981" i="4" l="1"/>
  <c r="T6982" i="4"/>
  <c r="V6982" i="4" s="1"/>
  <c r="W6982" i="4" l="1"/>
  <c r="T6983" i="4"/>
  <c r="V6983" i="4" s="1"/>
  <c r="W6983" i="4" l="1"/>
  <c r="T6984" i="4"/>
  <c r="V6984" i="4" s="1"/>
  <c r="W6984" i="4" l="1"/>
  <c r="T6985" i="4"/>
  <c r="V6985" i="4" s="1"/>
  <c r="W6985" i="4" l="1"/>
  <c r="T6986" i="4"/>
  <c r="V6986" i="4" s="1"/>
  <c r="W6986" i="4" l="1"/>
  <c r="T6987" i="4"/>
  <c r="V6987" i="4" s="1"/>
  <c r="W6987" i="4" l="1"/>
  <c r="T6988" i="4"/>
  <c r="V6988" i="4" s="1"/>
  <c r="W6988" i="4" l="1"/>
  <c r="T6989" i="4"/>
  <c r="V6989" i="4" s="1"/>
  <c r="W6989" i="4" l="1"/>
  <c r="T6990" i="4"/>
  <c r="V6990" i="4" s="1"/>
  <c r="W6990" i="4" l="1"/>
  <c r="T6991" i="4"/>
  <c r="V6991" i="4" s="1"/>
  <c r="U6992" i="4"/>
  <c r="W6991" i="4" l="1"/>
  <c r="T6992" i="4"/>
  <c r="V6992" i="4" s="1"/>
  <c r="U6993" i="4"/>
  <c r="W6992" i="4" l="1"/>
  <c r="T6993" i="4"/>
  <c r="V6993" i="4" s="1"/>
  <c r="U6994" i="4"/>
  <c r="W6993" i="4" l="1"/>
  <c r="T6994" i="4"/>
  <c r="V6994" i="4" s="1"/>
  <c r="U6995" i="4"/>
  <c r="W6994" i="4" l="1"/>
  <c r="T6995" i="4"/>
  <c r="V6995" i="4" s="1"/>
  <c r="U6996" i="4"/>
  <c r="W6995" i="4" l="1"/>
  <c r="T6996" i="4"/>
  <c r="V6996" i="4" s="1"/>
  <c r="U6997" i="4"/>
  <c r="W6996" i="4" l="1"/>
  <c r="T6997" i="4"/>
  <c r="V6997" i="4" s="1"/>
  <c r="U6998" i="4"/>
  <c r="W6997" i="4" l="1"/>
  <c r="T6998" i="4"/>
  <c r="V6998" i="4" s="1"/>
  <c r="U6999" i="4"/>
  <c r="W6998" i="4" l="1"/>
  <c r="T6999" i="4"/>
  <c r="V6999" i="4" s="1"/>
  <c r="U7000" i="4"/>
  <c r="W6999" i="4" l="1"/>
  <c r="T7000" i="4"/>
  <c r="V7000" i="4" s="1"/>
  <c r="U7001" i="4"/>
  <c r="W7000" i="4" l="1"/>
  <c r="T7001" i="4"/>
  <c r="V7001" i="4" s="1"/>
  <c r="U7002" i="4"/>
  <c r="W7001" i="4" l="1"/>
  <c r="T7002" i="4"/>
  <c r="V7002" i="4" s="1"/>
  <c r="U7003" i="4"/>
  <c r="W7002" i="4" l="1"/>
  <c r="T7003" i="4"/>
  <c r="V7003" i="4" s="1"/>
  <c r="U7004" i="4"/>
  <c r="W7003" i="4" l="1"/>
  <c r="T7004" i="4"/>
  <c r="V7004" i="4" s="1"/>
  <c r="W7004" i="4" l="1"/>
  <c r="T7005" i="4"/>
  <c r="V7005" i="4" s="1"/>
  <c r="W7005" i="4" l="1"/>
  <c r="T7006" i="4"/>
  <c r="V7006" i="4" s="1"/>
  <c r="W7006" i="4" l="1"/>
  <c r="T7007" i="4"/>
  <c r="V7007" i="4" s="1"/>
  <c r="W7007" i="4" l="1"/>
  <c r="T7008" i="4"/>
  <c r="V7008" i="4" s="1"/>
  <c r="W7008" i="4" l="1"/>
  <c r="T7009" i="4"/>
  <c r="V7009" i="4" s="1"/>
  <c r="W7009" i="4" l="1"/>
  <c r="T7010" i="4"/>
  <c r="V7010" i="4" s="1"/>
  <c r="W7010" i="4" l="1"/>
  <c r="T7011" i="4"/>
  <c r="V7011" i="4" s="1"/>
  <c r="W7011" i="4" l="1"/>
  <c r="T7012" i="4"/>
  <c r="V7012" i="4" s="1"/>
  <c r="W7012" i="4" l="1"/>
  <c r="T7013" i="4"/>
  <c r="V7013" i="4" s="1"/>
  <c r="W7013" i="4" l="1"/>
  <c r="T7014" i="4"/>
  <c r="V7014" i="4" s="1"/>
  <c r="W7014" i="4" l="1"/>
  <c r="T7015" i="4"/>
  <c r="V7015" i="4" s="1"/>
  <c r="W7015" i="4" l="1"/>
  <c r="T7016" i="4"/>
  <c r="V7016" i="4" s="1"/>
  <c r="W7016" i="4" l="1"/>
  <c r="T7017" i="4"/>
  <c r="V7017" i="4" s="1"/>
  <c r="W7017" i="4" l="1"/>
  <c r="T7018" i="4"/>
  <c r="V7018" i="4" s="1"/>
  <c r="W7018" i="4" l="1"/>
  <c r="T7019" i="4"/>
  <c r="V7019" i="4" s="1"/>
  <c r="U7020" i="4"/>
  <c r="W7019" i="4" l="1"/>
  <c r="T7020" i="4"/>
  <c r="V7020" i="4" s="1"/>
  <c r="W7020" i="4" l="1"/>
  <c r="T7021" i="4"/>
  <c r="V7021" i="4" s="1"/>
  <c r="W7021" i="4" l="1"/>
  <c r="T7022" i="4"/>
  <c r="V7022" i="4" s="1"/>
  <c r="W7022" i="4" l="1"/>
  <c r="T7023" i="4"/>
  <c r="V7023" i="4" s="1"/>
  <c r="W7023" i="4" l="1"/>
  <c r="T7024" i="4"/>
  <c r="V7024" i="4" s="1"/>
  <c r="W7024" i="4" l="1"/>
  <c r="T7025" i="4"/>
  <c r="V7025" i="4" s="1"/>
  <c r="W7025" i="4" l="1"/>
  <c r="T7026" i="4"/>
  <c r="V7026" i="4" s="1"/>
  <c r="W7026" i="4" l="1"/>
  <c r="T7027" i="4"/>
  <c r="V7027" i="4" s="1"/>
  <c r="W7027" i="4" l="1"/>
  <c r="T7028" i="4"/>
  <c r="V7028" i="4" s="1"/>
  <c r="W7028" i="4" l="1"/>
  <c r="T7029" i="4"/>
  <c r="V7029" i="4" s="1"/>
  <c r="W7029" i="4" l="1"/>
  <c r="T7030" i="4"/>
  <c r="V7030" i="4" s="1"/>
  <c r="W7030" i="4" l="1"/>
  <c r="T7031" i="4"/>
  <c r="V7031" i="4" s="1"/>
  <c r="W7031" i="4" l="1"/>
  <c r="T7032" i="4"/>
  <c r="V7032" i="4" s="1"/>
  <c r="W7032" i="4" l="1"/>
  <c r="T7033" i="4"/>
  <c r="V7033" i="4" s="1"/>
  <c r="W7033" i="4" l="1"/>
  <c r="T7034" i="4"/>
  <c r="V7034" i="4" s="1"/>
  <c r="W7034" i="4" l="1"/>
  <c r="T7035" i="4"/>
  <c r="V7035" i="4" s="1"/>
  <c r="W7035" i="4" l="1"/>
  <c r="T7036" i="4"/>
  <c r="V7036" i="4" s="1"/>
  <c r="W7036" i="4" l="1"/>
  <c r="T7037" i="4"/>
  <c r="V7037" i="4" s="1"/>
  <c r="W7037" i="4" l="1"/>
  <c r="T7038" i="4"/>
  <c r="V7038" i="4" s="1"/>
  <c r="W7038" i="4" l="1"/>
  <c r="T7039" i="4"/>
  <c r="V7039" i="4" s="1"/>
  <c r="W7039" i="4" l="1"/>
  <c r="T7040" i="4"/>
  <c r="V7040" i="4" s="1"/>
  <c r="U7041" i="4"/>
  <c r="W7040" i="4" l="1"/>
  <c r="T7041" i="4"/>
  <c r="V7041" i="4" s="1"/>
  <c r="U7042" i="4"/>
  <c r="W7041" i="4" l="1"/>
  <c r="T7042" i="4"/>
  <c r="V7042" i="4" s="1"/>
  <c r="U7043" i="4"/>
  <c r="W7042" i="4" l="1"/>
  <c r="T7043" i="4"/>
  <c r="V7043" i="4" s="1"/>
  <c r="U7044" i="4"/>
  <c r="W7043" i="4" l="1"/>
  <c r="T7044" i="4"/>
  <c r="V7044" i="4" s="1"/>
  <c r="U7045" i="4"/>
  <c r="W7044" i="4" l="1"/>
  <c r="T7045" i="4"/>
  <c r="V7045" i="4" s="1"/>
  <c r="U7046" i="4"/>
  <c r="W7045" i="4" l="1"/>
  <c r="T7046" i="4"/>
  <c r="V7046" i="4" s="1"/>
  <c r="U7047" i="4"/>
  <c r="W7046" i="4" l="1"/>
  <c r="T7047" i="4"/>
  <c r="V7047" i="4" s="1"/>
  <c r="U7048" i="4"/>
  <c r="W7047" i="4" l="1"/>
  <c r="T7048" i="4"/>
  <c r="V7048" i="4" s="1"/>
  <c r="U7049" i="4"/>
  <c r="W7048" i="4" l="1"/>
  <c r="T7049" i="4"/>
  <c r="V7049" i="4" s="1"/>
  <c r="U7050" i="4"/>
  <c r="W7049" i="4" l="1"/>
  <c r="T7050" i="4"/>
  <c r="V7050" i="4" s="1"/>
  <c r="U7051" i="4"/>
  <c r="W7050" i="4" l="1"/>
  <c r="T7051" i="4"/>
  <c r="V7051" i="4" s="1"/>
  <c r="U7052" i="4"/>
  <c r="W7051" i="4" l="1"/>
  <c r="T7052" i="4"/>
  <c r="V7052" i="4" s="1"/>
  <c r="U7053" i="4"/>
  <c r="W7052" i="4" l="1"/>
  <c r="T7053" i="4"/>
  <c r="V7053" i="4" s="1"/>
  <c r="U7054" i="4"/>
  <c r="W7053" i="4" l="1"/>
  <c r="T7054" i="4"/>
  <c r="V7054" i="4" s="1"/>
  <c r="U7055" i="4"/>
  <c r="W7054" i="4" l="1"/>
  <c r="T7055" i="4"/>
  <c r="V7055" i="4" s="1"/>
  <c r="U7056" i="4"/>
  <c r="W7055" i="4" l="1"/>
  <c r="T7056" i="4"/>
  <c r="V7056" i="4" s="1"/>
  <c r="U7057" i="4"/>
  <c r="W7056" i="4" l="1"/>
  <c r="T7057" i="4"/>
  <c r="V7057" i="4" s="1"/>
  <c r="U7058" i="4"/>
  <c r="W7057" i="4" l="1"/>
  <c r="T7058" i="4"/>
  <c r="V7058" i="4" s="1"/>
  <c r="U7059" i="4"/>
  <c r="W7058" i="4" l="1"/>
  <c r="T7059" i="4"/>
  <c r="V7059" i="4" s="1"/>
  <c r="U7060" i="4"/>
  <c r="W7059" i="4" l="1"/>
  <c r="T7060" i="4"/>
  <c r="V7060" i="4" s="1"/>
  <c r="U7061" i="4"/>
  <c r="W7060" i="4" l="1"/>
  <c r="T7061" i="4"/>
  <c r="V7061" i="4" s="1"/>
  <c r="U7062" i="4"/>
  <c r="W7061" i="4" l="1"/>
  <c r="T7062" i="4"/>
  <c r="V7062" i="4" s="1"/>
  <c r="U7063" i="4"/>
  <c r="W7062" i="4" l="1"/>
  <c r="T7063" i="4"/>
  <c r="V7063" i="4" s="1"/>
  <c r="U7064" i="4"/>
  <c r="W7063" i="4" l="1"/>
  <c r="T7064" i="4"/>
  <c r="V7064" i="4" s="1"/>
  <c r="U7065" i="4"/>
  <c r="W7064" i="4" l="1"/>
  <c r="T7065" i="4"/>
  <c r="V7065" i="4" s="1"/>
  <c r="U7066" i="4"/>
  <c r="W7065" i="4" l="1"/>
  <c r="T7066" i="4"/>
  <c r="V7066" i="4" s="1"/>
  <c r="U7067" i="4"/>
  <c r="W7066" i="4" l="1"/>
  <c r="T7067" i="4"/>
  <c r="V7067" i="4" s="1"/>
  <c r="U7068" i="4"/>
  <c r="W7067" i="4" l="1"/>
  <c r="T7068" i="4"/>
  <c r="V7068" i="4" s="1"/>
  <c r="U7069" i="4"/>
  <c r="W7068" i="4" l="1"/>
  <c r="T7069" i="4"/>
  <c r="V7069" i="4" s="1"/>
  <c r="U7070" i="4"/>
  <c r="W7069" i="4" l="1"/>
  <c r="T7070" i="4"/>
  <c r="V7070" i="4" s="1"/>
  <c r="U7071" i="4"/>
  <c r="W7070" i="4" l="1"/>
  <c r="T7071" i="4"/>
  <c r="V7071" i="4" s="1"/>
  <c r="U7072" i="4"/>
  <c r="W7071" i="4" l="1"/>
  <c r="T7072" i="4"/>
  <c r="V7072" i="4" s="1"/>
  <c r="U7073" i="4"/>
  <c r="W7072" i="4" l="1"/>
  <c r="T7073" i="4"/>
  <c r="V7073" i="4" s="1"/>
  <c r="U7074" i="4"/>
  <c r="W7073" i="4" l="1"/>
  <c r="T7074" i="4"/>
  <c r="V7074" i="4" s="1"/>
  <c r="U7075" i="4"/>
  <c r="W7074" i="4" l="1"/>
  <c r="T7075" i="4"/>
  <c r="V7075" i="4" s="1"/>
  <c r="U7076" i="4"/>
  <c r="W7075" i="4" l="1"/>
  <c r="T7076" i="4"/>
  <c r="V7076" i="4" s="1"/>
  <c r="U7077" i="4"/>
  <c r="W7076" i="4" l="1"/>
  <c r="T7077" i="4"/>
  <c r="V7077" i="4" s="1"/>
  <c r="U7078" i="4"/>
  <c r="W7077" i="4" l="1"/>
  <c r="T7078" i="4"/>
  <c r="V7078" i="4" s="1"/>
  <c r="U7079" i="4"/>
  <c r="W7078" i="4" l="1"/>
  <c r="T7079" i="4"/>
  <c r="V7079" i="4" s="1"/>
  <c r="U7080" i="4"/>
  <c r="W7079" i="4" l="1"/>
  <c r="T7080" i="4"/>
  <c r="V7080" i="4" s="1"/>
  <c r="U7081" i="4"/>
  <c r="W7080" i="4" l="1"/>
  <c r="T7081" i="4"/>
  <c r="V7081" i="4" s="1"/>
  <c r="U7082" i="4"/>
  <c r="W7081" i="4" l="1"/>
  <c r="T7082" i="4"/>
  <c r="V7082" i="4" s="1"/>
  <c r="U7083" i="4"/>
  <c r="W7082" i="4" l="1"/>
  <c r="T7083" i="4"/>
  <c r="V7083" i="4" s="1"/>
  <c r="U7084" i="4"/>
  <c r="W7083" i="4" l="1"/>
  <c r="T7084" i="4"/>
  <c r="V7084" i="4" s="1"/>
  <c r="U7085" i="4"/>
  <c r="W7084" i="4" l="1"/>
  <c r="T7085" i="4"/>
  <c r="V7085" i="4" s="1"/>
  <c r="U7086" i="4"/>
  <c r="W7085" i="4" l="1"/>
  <c r="T7086" i="4"/>
  <c r="V7086" i="4" s="1"/>
  <c r="U7087" i="4"/>
  <c r="W7086" i="4" l="1"/>
  <c r="T7087" i="4"/>
  <c r="V7087" i="4" s="1"/>
  <c r="U7088" i="4"/>
  <c r="W7087" i="4" l="1"/>
  <c r="T7088" i="4"/>
  <c r="V7088" i="4" s="1"/>
  <c r="U7089" i="4"/>
  <c r="W7088" i="4" l="1"/>
  <c r="T7089" i="4"/>
  <c r="V7089" i="4" s="1"/>
  <c r="U7090" i="4"/>
  <c r="W7089" i="4" l="1"/>
  <c r="T7090" i="4"/>
  <c r="V7090" i="4" s="1"/>
  <c r="U7091" i="4"/>
  <c r="W7090" i="4" l="1"/>
  <c r="T7091" i="4"/>
  <c r="V7091" i="4" s="1"/>
  <c r="U7092" i="4"/>
  <c r="W7091" i="4" l="1"/>
  <c r="T7092" i="4"/>
  <c r="V7092" i="4" s="1"/>
  <c r="U7093" i="4"/>
  <c r="W7092" i="4" l="1"/>
  <c r="T7093" i="4"/>
  <c r="V7093" i="4" s="1"/>
  <c r="U7094" i="4"/>
  <c r="W7093" i="4" l="1"/>
  <c r="T7094" i="4"/>
  <c r="V7094" i="4" s="1"/>
  <c r="U7095" i="4"/>
  <c r="W7094" i="4" l="1"/>
  <c r="T7095" i="4"/>
  <c r="V7095" i="4" s="1"/>
  <c r="U7096" i="4"/>
  <c r="W7095" i="4" l="1"/>
  <c r="T7096" i="4"/>
  <c r="V7096" i="4" s="1"/>
  <c r="U7097" i="4"/>
  <c r="W7096" i="4" l="1"/>
  <c r="T7097" i="4"/>
  <c r="V7097" i="4" s="1"/>
  <c r="U7098" i="4"/>
  <c r="W7097" i="4" l="1"/>
  <c r="T7098" i="4"/>
  <c r="V7098" i="4" s="1"/>
  <c r="U7099" i="4"/>
  <c r="W7098" i="4" l="1"/>
  <c r="T7099" i="4"/>
  <c r="V7099" i="4" s="1"/>
  <c r="U7100" i="4"/>
  <c r="W7099" i="4" l="1"/>
  <c r="T7100" i="4"/>
  <c r="V7100" i="4" s="1"/>
  <c r="U7101" i="4"/>
  <c r="W7100" i="4" l="1"/>
  <c r="T7101" i="4"/>
  <c r="V7101" i="4" s="1"/>
  <c r="U7102" i="4"/>
  <c r="W7101" i="4" l="1"/>
  <c r="T7102" i="4"/>
  <c r="V7102" i="4" s="1"/>
  <c r="U7103" i="4"/>
  <c r="W7102" i="4" l="1"/>
  <c r="T7103" i="4"/>
  <c r="V7103" i="4" s="1"/>
  <c r="U7104" i="4"/>
  <c r="W7103" i="4" l="1"/>
  <c r="T7104" i="4"/>
  <c r="V7104" i="4" s="1"/>
  <c r="U7105" i="4"/>
  <c r="W7104" i="4" l="1"/>
  <c r="T7105" i="4"/>
  <c r="V7105" i="4" s="1"/>
  <c r="U7106" i="4"/>
  <c r="W7105" i="4" l="1"/>
  <c r="T7106" i="4"/>
  <c r="V7106" i="4" s="1"/>
  <c r="U7107" i="4"/>
  <c r="W7106" i="4" l="1"/>
  <c r="T7107" i="4"/>
  <c r="V7107" i="4" s="1"/>
  <c r="U7108" i="4"/>
  <c r="W7107" i="4" l="1"/>
  <c r="T7108" i="4"/>
  <c r="V7108" i="4" s="1"/>
  <c r="U7109" i="4"/>
  <c r="W7108" i="4" l="1"/>
  <c r="T7109" i="4"/>
  <c r="V7109" i="4" s="1"/>
  <c r="U7110" i="4"/>
  <c r="W7109" i="4" l="1"/>
  <c r="T7110" i="4"/>
  <c r="V7110" i="4" s="1"/>
  <c r="U7111" i="4"/>
  <c r="W7110" i="4" l="1"/>
  <c r="T7111" i="4"/>
  <c r="V7111" i="4" s="1"/>
  <c r="U7112" i="4"/>
  <c r="W7111" i="4" l="1"/>
  <c r="T7112" i="4"/>
  <c r="V7112" i="4" s="1"/>
  <c r="U7113" i="4"/>
  <c r="W7112" i="4" l="1"/>
  <c r="T7113" i="4"/>
  <c r="V7113" i="4" s="1"/>
  <c r="U7114" i="4"/>
  <c r="W7113" i="4" l="1"/>
  <c r="T7114" i="4"/>
  <c r="V7114" i="4" s="1"/>
  <c r="U7115" i="4"/>
  <c r="W7114" i="4" l="1"/>
  <c r="T7115" i="4"/>
  <c r="V7115" i="4" s="1"/>
  <c r="U7116" i="4"/>
  <c r="W7115" i="4" l="1"/>
  <c r="T7116" i="4"/>
  <c r="V7116" i="4" s="1"/>
  <c r="U7117" i="4"/>
  <c r="W7116" i="4" l="1"/>
  <c r="T7117" i="4"/>
  <c r="V7117" i="4" s="1"/>
  <c r="U7118" i="4"/>
  <c r="W7117" i="4" l="1"/>
  <c r="T7118" i="4"/>
  <c r="V7118" i="4" s="1"/>
  <c r="U7119" i="4"/>
  <c r="W7118" i="4" l="1"/>
  <c r="T7119" i="4"/>
  <c r="V7119" i="4" s="1"/>
  <c r="U7120" i="4"/>
  <c r="W7119" i="4" l="1"/>
  <c r="T7120" i="4"/>
  <c r="V7120" i="4" s="1"/>
  <c r="U7121" i="4"/>
  <c r="W7120" i="4" l="1"/>
  <c r="T7121" i="4"/>
  <c r="V7121" i="4" s="1"/>
  <c r="U7122" i="4"/>
  <c r="W7121" i="4" l="1"/>
  <c r="T7122" i="4"/>
  <c r="V7122" i="4" s="1"/>
  <c r="U7123" i="4"/>
  <c r="W7122" i="4" l="1"/>
  <c r="T7123" i="4"/>
  <c r="V7123" i="4" s="1"/>
  <c r="U7124" i="4"/>
  <c r="W7123" i="4" l="1"/>
  <c r="T7124" i="4"/>
  <c r="V7124" i="4" s="1"/>
  <c r="U7125" i="4"/>
  <c r="W7124" i="4" l="1"/>
  <c r="T7125" i="4"/>
  <c r="V7125" i="4" s="1"/>
  <c r="U7126" i="4"/>
  <c r="W7125" i="4" l="1"/>
  <c r="T7126" i="4"/>
  <c r="V7126" i="4" s="1"/>
  <c r="U7127" i="4"/>
  <c r="W7126" i="4" l="1"/>
  <c r="T7127" i="4"/>
  <c r="V7127" i="4" s="1"/>
  <c r="U7128" i="4"/>
  <c r="W7127" i="4" l="1"/>
  <c r="T7128" i="4"/>
  <c r="V7128" i="4" s="1"/>
  <c r="U7129" i="4"/>
  <c r="W7128" i="4" l="1"/>
  <c r="T7129" i="4"/>
  <c r="V7129" i="4" s="1"/>
  <c r="U7130" i="4"/>
  <c r="W7129" i="4" l="1"/>
  <c r="T7130" i="4"/>
  <c r="V7130" i="4" s="1"/>
  <c r="U7131" i="4"/>
  <c r="W7130" i="4" l="1"/>
  <c r="T7131" i="4"/>
  <c r="V7131" i="4" s="1"/>
  <c r="U7132" i="4"/>
  <c r="W7131" i="4" l="1"/>
  <c r="T7132" i="4"/>
  <c r="V7132" i="4" s="1"/>
  <c r="U7133" i="4"/>
  <c r="W7132" i="4" l="1"/>
  <c r="T7133" i="4"/>
  <c r="V7133" i="4" s="1"/>
  <c r="U7134" i="4"/>
  <c r="W7133" i="4" l="1"/>
  <c r="T7134" i="4"/>
  <c r="V7134" i="4" s="1"/>
  <c r="U7135" i="4"/>
  <c r="W7134" i="4" l="1"/>
  <c r="T7135" i="4"/>
  <c r="V7135" i="4" s="1"/>
  <c r="U7136" i="4"/>
  <c r="W7135" i="4" l="1"/>
  <c r="T7136" i="4"/>
  <c r="V7136" i="4" s="1"/>
  <c r="U7137" i="4"/>
  <c r="W7136" i="4" l="1"/>
  <c r="T7137" i="4"/>
  <c r="V7137" i="4" s="1"/>
  <c r="U7138" i="4"/>
  <c r="W7137" i="4" l="1"/>
  <c r="T7138" i="4"/>
  <c r="V7138" i="4" s="1"/>
  <c r="U7139" i="4"/>
  <c r="W7138" i="4" l="1"/>
  <c r="T7139" i="4"/>
  <c r="V7139" i="4" s="1"/>
  <c r="U7140" i="4"/>
  <c r="W7139" i="4" l="1"/>
  <c r="T7140" i="4"/>
  <c r="V7140" i="4" s="1"/>
  <c r="U7141" i="4"/>
  <c r="W7140" i="4" l="1"/>
  <c r="T7141" i="4"/>
  <c r="V7141" i="4" s="1"/>
  <c r="W7141" i="4" l="1"/>
  <c r="T7142" i="4"/>
  <c r="V7142" i="4" l="1"/>
  <c r="T7143" i="4" s="1"/>
  <c r="U7142" i="4"/>
  <c r="V7143" i="4" l="1"/>
  <c r="T7144" i="4" s="1"/>
  <c r="U7143" i="4"/>
  <c r="V7144" i="4" l="1"/>
  <c r="T7145" i="4" s="1"/>
  <c r="U7144" i="4"/>
  <c r="V7145" i="4" l="1"/>
  <c r="T7146" i="4" s="1"/>
  <c r="U7145" i="4"/>
  <c r="V7146" i="4" l="1"/>
  <c r="T7147" i="4" s="1"/>
  <c r="U7146" i="4"/>
  <c r="V7147" i="4" l="1"/>
  <c r="T7148" i="4" s="1"/>
  <c r="U7147" i="4"/>
  <c r="V7148" i="4" l="1"/>
  <c r="T7149" i="4" s="1"/>
  <c r="U7148" i="4"/>
  <c r="V7149" i="4" l="1"/>
  <c r="T7150" i="4" s="1"/>
  <c r="U7149" i="4"/>
  <c r="V7150" i="4" l="1"/>
  <c r="T7151" i="4" s="1"/>
  <c r="U7150" i="4"/>
  <c r="V7151" i="4" l="1"/>
  <c r="T7152" i="4" s="1"/>
  <c r="U7151" i="4"/>
  <c r="V7152" i="4" l="1"/>
  <c r="T7153" i="4" s="1"/>
  <c r="U7152" i="4"/>
  <c r="V7153" i="4" l="1"/>
  <c r="T7154" i="4" s="1"/>
  <c r="U7153" i="4"/>
  <c r="V7154" i="4" l="1"/>
  <c r="T7155" i="4" s="1"/>
  <c r="U7154" i="4"/>
  <c r="V7155" i="4" l="1"/>
  <c r="T7156" i="4" s="1"/>
  <c r="U7155" i="4"/>
  <c r="V7156" i="4" l="1"/>
  <c r="T7157" i="4" s="1"/>
  <c r="U7156" i="4"/>
  <c r="V7157" i="4" l="1"/>
  <c r="T7158" i="4" s="1"/>
  <c r="U7157" i="4"/>
  <c r="V7158" i="4" l="1"/>
  <c r="T7159" i="4" s="1"/>
  <c r="U7158" i="4"/>
  <c r="V7159" i="4" l="1"/>
  <c r="T7160" i="4" s="1"/>
  <c r="U7159" i="4"/>
  <c r="V7160" i="4" l="1"/>
  <c r="T7161" i="4" s="1"/>
  <c r="U7160" i="4"/>
  <c r="V7161" i="4" l="1"/>
  <c r="T7162" i="4" s="1"/>
  <c r="U7161" i="4"/>
  <c r="V7162" i="4" l="1"/>
  <c r="T7163" i="4" s="1"/>
  <c r="U7162" i="4"/>
  <c r="V7163" i="4" l="1"/>
  <c r="T7164" i="4" s="1"/>
  <c r="U7163" i="4"/>
  <c r="V7164" i="4" l="1"/>
  <c r="T7165" i="4" s="1"/>
  <c r="U7164" i="4"/>
  <c r="V7165" i="4" l="1"/>
  <c r="T7166" i="4" s="1"/>
  <c r="U7165" i="4"/>
  <c r="V7166" i="4" l="1"/>
  <c r="T7167" i="4" s="1"/>
  <c r="U7166" i="4"/>
  <c r="V7167" i="4" l="1"/>
  <c r="T7168" i="4" s="1"/>
  <c r="U7167" i="4"/>
  <c r="V7168" i="4" l="1"/>
  <c r="T7169" i="4" s="1"/>
  <c r="U7168" i="4"/>
  <c r="V7169" i="4" l="1"/>
  <c r="T7170" i="4" s="1"/>
  <c r="U7169" i="4"/>
  <c r="V7170" i="4" l="1"/>
  <c r="T7171" i="4" s="1"/>
  <c r="U7170" i="4"/>
  <c r="V7171" i="4" l="1"/>
  <c r="T7172" i="4" s="1"/>
  <c r="U7171" i="4"/>
  <c r="V7172" i="4" l="1"/>
  <c r="T7173" i="4" s="1"/>
  <c r="U7172" i="4"/>
  <c r="V7173" i="4" l="1"/>
  <c r="T7174" i="4" s="1"/>
  <c r="U7173" i="4"/>
  <c r="V7174" i="4" l="1"/>
  <c r="T7175" i="4" s="1"/>
  <c r="U7174" i="4"/>
  <c r="V7175" i="4" l="1"/>
  <c r="T7176" i="4" s="1"/>
  <c r="U7175" i="4"/>
  <c r="V7176" i="4" l="1"/>
  <c r="T7177" i="4" s="1"/>
  <c r="U7176" i="4"/>
  <c r="V7177" i="4" l="1"/>
  <c r="T7178" i="4" s="1"/>
  <c r="U7177" i="4"/>
  <c r="V7178" i="4" l="1"/>
  <c r="T7179" i="4" s="1"/>
  <c r="U7178" i="4"/>
  <c r="V7179" i="4" l="1"/>
  <c r="T7180" i="4" s="1"/>
  <c r="U7179" i="4"/>
  <c r="V7180" i="4" l="1"/>
  <c r="T7181" i="4" s="1"/>
  <c r="U7180" i="4"/>
  <c r="V7181" i="4" l="1"/>
  <c r="T7182" i="4" s="1"/>
  <c r="U7181" i="4"/>
  <c r="V7182" i="4" l="1"/>
  <c r="T7183" i="4" s="1"/>
  <c r="U7182" i="4"/>
  <c r="V7183" i="4" l="1"/>
  <c r="T7184" i="4" s="1"/>
  <c r="U7183" i="4"/>
  <c r="V7184" i="4" l="1"/>
  <c r="T7185" i="4" s="1"/>
  <c r="U7184" i="4"/>
  <c r="V7185" i="4" l="1"/>
  <c r="T7186" i="4" s="1"/>
  <c r="U7185" i="4"/>
  <c r="V7186" i="4" l="1"/>
  <c r="T7187" i="4" s="1"/>
  <c r="U7186" i="4"/>
  <c r="V7187" i="4" l="1"/>
  <c r="T7188" i="4" s="1"/>
  <c r="U7187" i="4"/>
  <c r="V7188" i="4" l="1"/>
  <c r="T7189" i="4" s="1"/>
  <c r="U7188" i="4"/>
  <c r="V7189" i="4" l="1"/>
  <c r="T7190" i="4" s="1"/>
  <c r="U7189" i="4"/>
  <c r="V7190" i="4" l="1"/>
  <c r="T7191" i="4" s="1"/>
  <c r="U7190" i="4"/>
  <c r="V7191" i="4" l="1"/>
  <c r="T7192" i="4" s="1"/>
  <c r="U7191" i="4"/>
  <c r="V7192" i="4" l="1"/>
  <c r="T7193" i="4" s="1"/>
  <c r="U7192" i="4"/>
  <c r="V7193" i="4" l="1"/>
  <c r="T7194" i="4" s="1"/>
  <c r="U7193" i="4"/>
  <c r="V7194" i="4" l="1"/>
  <c r="T7195" i="4" s="1"/>
  <c r="U7194" i="4"/>
  <c r="V7195" i="4" l="1"/>
  <c r="T7196" i="4" s="1"/>
  <c r="U7195" i="4"/>
  <c r="V7196" i="4" l="1"/>
  <c r="T7197" i="4" s="1"/>
  <c r="U7196" i="4"/>
  <c r="V7197" i="4" l="1"/>
  <c r="T7198" i="4" s="1"/>
  <c r="U7197" i="4"/>
  <c r="V7198" i="4" l="1"/>
  <c r="T7199" i="4" s="1"/>
  <c r="U7198" i="4"/>
  <c r="V7199" i="4" l="1"/>
  <c r="T7200" i="4" s="1"/>
  <c r="U7199" i="4"/>
  <c r="V7200" i="4" l="1"/>
  <c r="T7201" i="4" s="1"/>
  <c r="U7200" i="4"/>
  <c r="V7201" i="4" l="1"/>
  <c r="T7202" i="4" s="1"/>
  <c r="U7201" i="4"/>
  <c r="V7202" i="4" l="1"/>
  <c r="T7203" i="4" s="1"/>
  <c r="U7202" i="4"/>
  <c r="V7203" i="4" l="1"/>
  <c r="T7204" i="4" s="1"/>
  <c r="U7203" i="4"/>
  <c r="V7204" i="4" l="1"/>
  <c r="T7205" i="4" s="1"/>
  <c r="U7204" i="4"/>
  <c r="V7205" i="4" l="1"/>
  <c r="T7206" i="4" s="1"/>
  <c r="U7205" i="4"/>
  <c r="V7206" i="4" l="1"/>
  <c r="T7207" i="4" s="1"/>
  <c r="U7206" i="4"/>
  <c r="V7207" i="4" l="1"/>
  <c r="T7208" i="4" s="1"/>
  <c r="U7207" i="4"/>
  <c r="V7208" i="4" l="1"/>
  <c r="T7209" i="4" s="1"/>
  <c r="U7208" i="4"/>
  <c r="V7209" i="4" l="1"/>
  <c r="T7210" i="4" s="1"/>
  <c r="U7209" i="4"/>
  <c r="V7210" i="4" l="1"/>
  <c r="T7211" i="4" s="1"/>
  <c r="U7210" i="4"/>
  <c r="V7211" i="4" l="1"/>
  <c r="T7212" i="4" s="1"/>
  <c r="U7211" i="4"/>
  <c r="V7212" i="4" l="1"/>
  <c r="T7213" i="4" s="1"/>
  <c r="U7212" i="4"/>
  <c r="V7213" i="4" l="1"/>
  <c r="T7214" i="4" s="1"/>
  <c r="U7213" i="4"/>
  <c r="V7214" i="4" l="1"/>
  <c r="T7215" i="4" s="1"/>
  <c r="U7214" i="4"/>
  <c r="V7215" i="4" l="1"/>
  <c r="T7216" i="4" s="1"/>
  <c r="U7215" i="4"/>
  <c r="V7216" i="4" l="1"/>
  <c r="T7217" i="4" s="1"/>
  <c r="U7216" i="4"/>
  <c r="V7217" i="4" l="1"/>
  <c r="T7218" i="4" s="1"/>
  <c r="U7217" i="4"/>
  <c r="V7218" i="4" l="1"/>
  <c r="T7219" i="4" s="1"/>
  <c r="U7218" i="4"/>
  <c r="V7219" i="4" l="1"/>
  <c r="T7220" i="4" s="1"/>
  <c r="U7219" i="4"/>
  <c r="V7220" i="4" l="1"/>
  <c r="T7221" i="4" s="1"/>
  <c r="U7220" i="4"/>
  <c r="V7221" i="4" l="1"/>
  <c r="T7222" i="4" s="1"/>
  <c r="U7221" i="4"/>
  <c r="U7223" i="4"/>
  <c r="V7222" i="4" l="1"/>
  <c r="T7223" i="4" s="1"/>
  <c r="V7223" i="4" s="1"/>
  <c r="U7222" i="4"/>
  <c r="U7224" i="4"/>
  <c r="W7223" i="4" l="1"/>
  <c r="T7224" i="4"/>
  <c r="V7224" i="4" s="1"/>
  <c r="U7225" i="4"/>
  <c r="W7224" i="4" l="1"/>
  <c r="T7225" i="4"/>
  <c r="V7225" i="4" s="1"/>
  <c r="U7226" i="4"/>
  <c r="W7225" i="4" l="1"/>
  <c r="T7226" i="4"/>
  <c r="V7226" i="4" s="1"/>
  <c r="U7227" i="4"/>
  <c r="W7226" i="4" l="1"/>
  <c r="T7227" i="4"/>
  <c r="V7227" i="4" s="1"/>
  <c r="U7228" i="4"/>
  <c r="W7227" i="4" l="1"/>
  <c r="T7228" i="4"/>
  <c r="V7228" i="4" s="1"/>
  <c r="U7229" i="4"/>
  <c r="W7228" i="4" l="1"/>
  <c r="T7229" i="4"/>
  <c r="V7229" i="4" s="1"/>
  <c r="U7230" i="4"/>
  <c r="W7229" i="4" l="1"/>
  <c r="T7230" i="4"/>
  <c r="V7230" i="4" s="1"/>
  <c r="U7231" i="4"/>
  <c r="W7230" i="4" l="1"/>
  <c r="T7231" i="4"/>
  <c r="V7231" i="4" s="1"/>
  <c r="W7231" i="4" l="1"/>
  <c r="T7232" i="4"/>
  <c r="V7232" i="4" l="1"/>
  <c r="T7233" i="4" s="1"/>
  <c r="U7232" i="4"/>
  <c r="V7233" i="4" l="1"/>
  <c r="T7234" i="4" s="1"/>
  <c r="U7233" i="4"/>
  <c r="V7234" i="4" l="1"/>
  <c r="T7235" i="4" s="1"/>
  <c r="U7234" i="4"/>
  <c r="V7235" i="4" l="1"/>
  <c r="T7236" i="4" s="1"/>
  <c r="U7235" i="4"/>
  <c r="V7236" i="4" l="1"/>
  <c r="T7237" i="4" s="1"/>
  <c r="U7236" i="4"/>
  <c r="V7237" i="4" l="1"/>
  <c r="T7238" i="4" s="1"/>
  <c r="U7237" i="4"/>
  <c r="V7238" i="4" l="1"/>
  <c r="T7239" i="4" s="1"/>
  <c r="U7238" i="4"/>
  <c r="V7239" i="4" l="1"/>
  <c r="T7240" i="4" s="1"/>
  <c r="U7239" i="4"/>
  <c r="V7240" i="4" l="1"/>
  <c r="T7241" i="4" s="1"/>
  <c r="U7240" i="4"/>
  <c r="V7241" i="4" l="1"/>
  <c r="T7242" i="4" s="1"/>
  <c r="U7241" i="4"/>
  <c r="V7242" i="4" l="1"/>
  <c r="T7243" i="4" s="1"/>
  <c r="U7242" i="4"/>
  <c r="V7243" i="4" l="1"/>
  <c r="T7244" i="4" s="1"/>
  <c r="U7243" i="4"/>
  <c r="V7244" i="4" l="1"/>
  <c r="T7245" i="4" s="1"/>
  <c r="U7244" i="4"/>
  <c r="V7245" i="4" l="1"/>
  <c r="T7246" i="4" s="1"/>
  <c r="U7245" i="4"/>
  <c r="V7246" i="4" l="1"/>
  <c r="T7247" i="4" s="1"/>
  <c r="U7246" i="4"/>
  <c r="V7247" i="4" l="1"/>
  <c r="T7248" i="4" s="1"/>
  <c r="U7247" i="4"/>
  <c r="V7248" i="4" l="1"/>
  <c r="T7249" i="4" s="1"/>
  <c r="U7248" i="4"/>
  <c r="V7249" i="4" l="1"/>
  <c r="T7250" i="4" s="1"/>
  <c r="U7249" i="4"/>
  <c r="V7250" i="4" l="1"/>
  <c r="T7251" i="4" s="1"/>
  <c r="U7250" i="4"/>
  <c r="V7251" i="4" l="1"/>
  <c r="T7252" i="4" s="1"/>
  <c r="U7251" i="4"/>
  <c r="V7252" i="4" l="1"/>
  <c r="T7253" i="4" s="1"/>
  <c r="U7252" i="4"/>
  <c r="V7253" i="4" l="1"/>
  <c r="T7254" i="4" s="1"/>
  <c r="U7253" i="4"/>
  <c r="V7254" i="4" l="1"/>
  <c r="T7255" i="4" s="1"/>
  <c r="U7254" i="4"/>
  <c r="V7255" i="4" l="1"/>
  <c r="T7256" i="4" s="1"/>
  <c r="U7255" i="4"/>
  <c r="V7256" i="4" l="1"/>
  <c r="T7257" i="4" s="1"/>
  <c r="U7256" i="4"/>
  <c r="V7257" i="4" l="1"/>
  <c r="T7258" i="4" s="1"/>
  <c r="U7257" i="4"/>
  <c r="V7258" i="4" l="1"/>
  <c r="T7259" i="4" s="1"/>
  <c r="U7258" i="4"/>
  <c r="V7259" i="4" l="1"/>
  <c r="T7260" i="4" s="1"/>
  <c r="U7259" i="4"/>
  <c r="V7260" i="4" l="1"/>
  <c r="T7261" i="4" s="1"/>
  <c r="U7260" i="4"/>
  <c r="V7261" i="4" l="1"/>
  <c r="T7262" i="4" s="1"/>
  <c r="U7261" i="4"/>
  <c r="V7262" i="4" l="1"/>
  <c r="T7263" i="4" s="1"/>
  <c r="U7262" i="4"/>
  <c r="V7263" i="4" l="1"/>
  <c r="T7264" i="4" s="1"/>
  <c r="U7263" i="4"/>
  <c r="V7264" i="4" l="1"/>
  <c r="T7265" i="4" s="1"/>
  <c r="U7264" i="4"/>
  <c r="V7265" i="4" l="1"/>
  <c r="T7266" i="4" s="1"/>
  <c r="U7265" i="4"/>
  <c r="V7266" i="4" l="1"/>
  <c r="T7267" i="4" s="1"/>
  <c r="U7266" i="4"/>
  <c r="V7267" i="4" l="1"/>
  <c r="T7268" i="4" s="1"/>
  <c r="U7267" i="4"/>
  <c r="V7268" i="4" l="1"/>
  <c r="T7269" i="4" s="1"/>
  <c r="U7268" i="4"/>
  <c r="V7269" i="4" l="1"/>
  <c r="T7270" i="4" s="1"/>
  <c r="U7269" i="4"/>
  <c r="V7270" i="4" l="1"/>
  <c r="T7271" i="4" s="1"/>
  <c r="U7270" i="4"/>
  <c r="V7271" i="4" l="1"/>
  <c r="T7272" i="4" s="1"/>
  <c r="U7271" i="4"/>
  <c r="V7272" i="4" l="1"/>
  <c r="T7273" i="4" s="1"/>
  <c r="U7272" i="4"/>
  <c r="V7273" i="4" l="1"/>
  <c r="T7274" i="4" s="1"/>
  <c r="U7273" i="4"/>
  <c r="V7274" i="4" l="1"/>
  <c r="T7275" i="4" s="1"/>
  <c r="U7274" i="4"/>
  <c r="V7275" i="4" l="1"/>
  <c r="T7276" i="4" s="1"/>
  <c r="U7275" i="4"/>
  <c r="V7276" i="4" l="1"/>
  <c r="T7277" i="4" s="1"/>
  <c r="U7276" i="4"/>
  <c r="V7277" i="4" l="1"/>
  <c r="T7278" i="4" s="1"/>
  <c r="U7277" i="4"/>
  <c r="V7278" i="4" l="1"/>
  <c r="T7279" i="4" s="1"/>
  <c r="U7278" i="4"/>
  <c r="V7279" i="4" l="1"/>
  <c r="T7280" i="4" s="1"/>
  <c r="U7279" i="4"/>
  <c r="V7280" i="4" l="1"/>
  <c r="T7281" i="4" s="1"/>
  <c r="U7280" i="4"/>
  <c r="V7281" i="4" l="1"/>
  <c r="T7282" i="4" s="1"/>
  <c r="U7281" i="4"/>
  <c r="V7282" i="4" l="1"/>
  <c r="T7283" i="4" s="1"/>
  <c r="U7282" i="4"/>
  <c r="V7283" i="4" l="1"/>
  <c r="T7284" i="4" s="1"/>
  <c r="U7283" i="4"/>
  <c r="V7284" i="4" l="1"/>
  <c r="T7285" i="4" s="1"/>
  <c r="U7284" i="4"/>
  <c r="V7285" i="4" l="1"/>
  <c r="T7286" i="4" s="1"/>
  <c r="U7285" i="4"/>
  <c r="V7286" i="4" l="1"/>
  <c r="T7287" i="4" s="1"/>
  <c r="U7286" i="4"/>
  <c r="V7287" i="4" l="1"/>
  <c r="T7288" i="4" s="1"/>
  <c r="U7287" i="4"/>
  <c r="V7288" i="4" l="1"/>
  <c r="T7289" i="4" s="1"/>
  <c r="U7288" i="4"/>
  <c r="V7289" i="4" l="1"/>
  <c r="T7290" i="4" s="1"/>
  <c r="U7289" i="4"/>
  <c r="V7290" i="4" l="1"/>
  <c r="T7291" i="4" s="1"/>
  <c r="U7290" i="4"/>
  <c r="V7291" i="4" l="1"/>
  <c r="T7292" i="4" s="1"/>
  <c r="U7291" i="4"/>
  <c r="V7292" i="4" l="1"/>
  <c r="T7293" i="4" s="1"/>
  <c r="U7292" i="4"/>
  <c r="V7293" i="4" l="1"/>
  <c r="T7294" i="4" s="1"/>
  <c r="U7293" i="4"/>
  <c r="V7294" i="4" l="1"/>
  <c r="T7295" i="4" s="1"/>
  <c r="U7294" i="4"/>
  <c r="V7295" i="4" l="1"/>
  <c r="T7296" i="4" s="1"/>
  <c r="U7295" i="4"/>
  <c r="V7296" i="4" l="1"/>
  <c r="T7297" i="4" s="1"/>
  <c r="U7296" i="4"/>
  <c r="V7297" i="4" l="1"/>
  <c r="T7298" i="4" s="1"/>
  <c r="U7297" i="4"/>
  <c r="V7298" i="4" l="1"/>
  <c r="T7299" i="4" s="1"/>
  <c r="U7298" i="4"/>
  <c r="V7299" i="4" l="1"/>
  <c r="T7300" i="4" s="1"/>
  <c r="U7299" i="4"/>
  <c r="V7300" i="4" l="1"/>
  <c r="T7301" i="4" s="1"/>
  <c r="U7300" i="4"/>
  <c r="V7301" i="4" l="1"/>
  <c r="T7302" i="4" s="1"/>
  <c r="U7301" i="4"/>
  <c r="V7302" i="4" l="1"/>
  <c r="T7303" i="4" s="1"/>
  <c r="U7302" i="4"/>
  <c r="V7303" i="4" l="1"/>
  <c r="T7304" i="4" s="1"/>
  <c r="U7303" i="4"/>
  <c r="V7304" i="4" l="1"/>
  <c r="T7305" i="4" s="1"/>
  <c r="U7304" i="4"/>
  <c r="V7305" i="4" l="1"/>
  <c r="T7306" i="4" s="1"/>
  <c r="U7305" i="4"/>
  <c r="V7306" i="4" l="1"/>
  <c r="T7307" i="4" s="1"/>
  <c r="U7306" i="4"/>
  <c r="V7307" i="4" l="1"/>
  <c r="T7308" i="4" s="1"/>
  <c r="U7307" i="4"/>
  <c r="V7308" i="4" l="1"/>
  <c r="T7309" i="4" s="1"/>
  <c r="U7308" i="4"/>
  <c r="V7309" i="4" l="1"/>
  <c r="T7310" i="4" s="1"/>
  <c r="U7309" i="4"/>
  <c r="V7310" i="4" l="1"/>
  <c r="T7311" i="4" s="1"/>
  <c r="U7310" i="4"/>
  <c r="V7311" i="4" l="1"/>
  <c r="T7312" i="4" s="1"/>
  <c r="U7311" i="4"/>
  <c r="V7312" i="4" l="1"/>
  <c r="T7313" i="4" s="1"/>
  <c r="U7312" i="4"/>
  <c r="U7314" i="4"/>
  <c r="V7313" i="4" l="1"/>
  <c r="T7314" i="4" s="1"/>
  <c r="V7314" i="4" s="1"/>
  <c r="U7313" i="4"/>
  <c r="U7315" i="4"/>
  <c r="W7314" i="4" l="1"/>
  <c r="T7315" i="4"/>
  <c r="V7315" i="4" s="1"/>
  <c r="U7316" i="4"/>
  <c r="W7315" i="4" l="1"/>
  <c r="T7316" i="4"/>
  <c r="V7316" i="4" s="1"/>
  <c r="U7317" i="4"/>
  <c r="W7316" i="4" l="1"/>
  <c r="T7317" i="4"/>
  <c r="V7317" i="4" s="1"/>
  <c r="U7318" i="4"/>
  <c r="W7317" i="4" l="1"/>
  <c r="T7318" i="4"/>
  <c r="V7318" i="4" s="1"/>
  <c r="U7319" i="4"/>
  <c r="W7318" i="4" l="1"/>
  <c r="T7319" i="4"/>
  <c r="V7319" i="4" s="1"/>
  <c r="U7320" i="4"/>
  <c r="W7319" i="4" l="1"/>
  <c r="T7320" i="4"/>
  <c r="V7320" i="4" s="1"/>
  <c r="U7321" i="4"/>
  <c r="W7320" i="4" l="1"/>
  <c r="T7321" i="4"/>
  <c r="V7321" i="4" s="1"/>
  <c r="U7322" i="4"/>
  <c r="W7321" i="4" l="1"/>
  <c r="T7322" i="4"/>
  <c r="V7322" i="4" s="1"/>
  <c r="U7323" i="4"/>
  <c r="W7322" i="4" l="1"/>
  <c r="T7323" i="4"/>
  <c r="V7323" i="4" s="1"/>
  <c r="U7324" i="4"/>
  <c r="W7323" i="4" l="1"/>
  <c r="T7324" i="4"/>
  <c r="V7324" i="4" s="1"/>
  <c r="U7325" i="4"/>
  <c r="W7324" i="4" l="1"/>
  <c r="T7325" i="4"/>
  <c r="V7325" i="4" s="1"/>
  <c r="U7326" i="4"/>
  <c r="W7325" i="4" l="1"/>
  <c r="T7326" i="4"/>
  <c r="V7326" i="4" s="1"/>
  <c r="W7326" i="4" l="1"/>
  <c r="T7327" i="4"/>
  <c r="V7327" i="4" l="1"/>
  <c r="T7328" i="4" s="1"/>
  <c r="U7327" i="4"/>
  <c r="V7328" i="4" l="1"/>
  <c r="T7329" i="4" s="1"/>
  <c r="U7328" i="4"/>
  <c r="V7329" i="4" l="1"/>
  <c r="T7330" i="4" s="1"/>
  <c r="U7329" i="4"/>
  <c r="V7330" i="4" l="1"/>
  <c r="T7331" i="4" s="1"/>
  <c r="U7330" i="4"/>
  <c r="V7331" i="4" l="1"/>
  <c r="T7332" i="4" s="1"/>
  <c r="U7331" i="4"/>
  <c r="V7332" i="4" l="1"/>
  <c r="T7333" i="4" s="1"/>
  <c r="U7332" i="4"/>
  <c r="V7333" i="4" l="1"/>
  <c r="T7334" i="4" s="1"/>
  <c r="U7333" i="4"/>
  <c r="V7334" i="4" l="1"/>
  <c r="T7335" i="4" s="1"/>
  <c r="U7334" i="4"/>
  <c r="V7335" i="4" l="1"/>
  <c r="T7336" i="4" s="1"/>
  <c r="U7335" i="4"/>
  <c r="V7336" i="4" l="1"/>
  <c r="T7337" i="4" s="1"/>
  <c r="U7336" i="4"/>
  <c r="V7337" i="4" l="1"/>
  <c r="T7338" i="4" s="1"/>
  <c r="U7337" i="4"/>
  <c r="V7338" i="4" l="1"/>
  <c r="T7339" i="4" s="1"/>
  <c r="U7338" i="4"/>
  <c r="V7339" i="4" l="1"/>
  <c r="T7340" i="4" s="1"/>
  <c r="U7339" i="4"/>
  <c r="V7340" i="4" l="1"/>
  <c r="T7341" i="4" s="1"/>
  <c r="U7340" i="4"/>
  <c r="V7341" i="4" l="1"/>
  <c r="T7342" i="4" s="1"/>
  <c r="U7341" i="4"/>
  <c r="V7342" i="4" l="1"/>
  <c r="T7343" i="4" s="1"/>
  <c r="U7342" i="4"/>
  <c r="V7343" i="4" l="1"/>
  <c r="T7344" i="4" s="1"/>
  <c r="U7343" i="4"/>
  <c r="V7344" i="4" l="1"/>
  <c r="T7345" i="4" s="1"/>
  <c r="U7344" i="4"/>
  <c r="V7345" i="4" l="1"/>
  <c r="T7346" i="4" s="1"/>
  <c r="U7345" i="4"/>
  <c r="V7346" i="4" l="1"/>
  <c r="T7347" i="4" s="1"/>
  <c r="U7346" i="4"/>
  <c r="V7347" i="4" l="1"/>
  <c r="T7348" i="4" s="1"/>
  <c r="U7347" i="4"/>
  <c r="V7348" i="4" l="1"/>
  <c r="T7349" i="4" s="1"/>
  <c r="U7348" i="4"/>
  <c r="U7350" i="4"/>
  <c r="V7349" i="4" l="1"/>
  <c r="T7350" i="4" s="1"/>
  <c r="V7350" i="4" s="1"/>
  <c r="U7349" i="4"/>
  <c r="U7351" i="4"/>
  <c r="W7350" i="4" l="1"/>
  <c r="T7351" i="4"/>
  <c r="V7351" i="4" s="1"/>
  <c r="W7351" i="4" l="1"/>
  <c r="T7352" i="4"/>
  <c r="U7353" i="4"/>
  <c r="V7352" i="4" l="1"/>
  <c r="T7353" i="4" s="1"/>
  <c r="V7353" i="4" s="1"/>
  <c r="U7352" i="4"/>
  <c r="U7354" i="4"/>
  <c r="W7353" i="4" l="1"/>
  <c r="T7354" i="4"/>
  <c r="V7354" i="4" s="1"/>
  <c r="U7355" i="4"/>
  <c r="W7354" i="4" l="1"/>
  <c r="T7355" i="4"/>
  <c r="V7355" i="4" s="1"/>
  <c r="U7356" i="4"/>
  <c r="W7355" i="4" l="1"/>
  <c r="T7356" i="4"/>
  <c r="V7356" i="4" s="1"/>
  <c r="U7357" i="4"/>
  <c r="W7356" i="4" l="1"/>
  <c r="T7357" i="4"/>
  <c r="V7357" i="4" s="1"/>
  <c r="U7358" i="4"/>
  <c r="W7357" i="4" l="1"/>
  <c r="T7358" i="4"/>
  <c r="V7358" i="4" s="1"/>
  <c r="U7359" i="4"/>
  <c r="W7358" i="4" l="1"/>
  <c r="T7359" i="4"/>
  <c r="V7359" i="4" s="1"/>
  <c r="U7360" i="4"/>
  <c r="W7359" i="4" l="1"/>
  <c r="T7360" i="4"/>
  <c r="V7360" i="4" s="1"/>
  <c r="U7361" i="4"/>
  <c r="W7360" i="4" l="1"/>
  <c r="T7361" i="4"/>
  <c r="V7361" i="4" s="1"/>
  <c r="U7362" i="4"/>
  <c r="W7361" i="4" l="1"/>
  <c r="T7362" i="4"/>
  <c r="V7362" i="4" s="1"/>
  <c r="U7363" i="4"/>
  <c r="W7362" i="4" l="1"/>
  <c r="T7363" i="4"/>
  <c r="V7363" i="4" s="1"/>
  <c r="U7364" i="4"/>
  <c r="W7363" i="4" l="1"/>
  <c r="T7364" i="4"/>
  <c r="V7364" i="4" s="1"/>
  <c r="U7365" i="4"/>
  <c r="W7364" i="4" l="1"/>
  <c r="T7365" i="4"/>
  <c r="V7365" i="4" s="1"/>
  <c r="W7365" i="4" l="1"/>
  <c r="T7366" i="4"/>
  <c r="V7366" i="4" s="1"/>
  <c r="U7367" i="4"/>
  <c r="W7366" i="4" l="1"/>
  <c r="T7367" i="4"/>
  <c r="V7367" i="4" s="1"/>
  <c r="U7368" i="4"/>
  <c r="W7367" i="4" l="1"/>
  <c r="T7368" i="4"/>
  <c r="V7368" i="4" s="1"/>
  <c r="U7369" i="4"/>
  <c r="W7368" i="4" l="1"/>
  <c r="T7369" i="4"/>
  <c r="V7369" i="4" s="1"/>
  <c r="U7370" i="4"/>
  <c r="W7369" i="4" l="1"/>
  <c r="T7370" i="4"/>
  <c r="V7370" i="4" s="1"/>
  <c r="U7371" i="4"/>
  <c r="W7370" i="4" l="1"/>
  <c r="T7371" i="4"/>
  <c r="V7371" i="4" s="1"/>
  <c r="U7372" i="4"/>
  <c r="W7371" i="4" l="1"/>
  <c r="T7372" i="4"/>
  <c r="V7372" i="4" s="1"/>
  <c r="U7373" i="4"/>
  <c r="W7372" i="4" l="1"/>
  <c r="T7373" i="4"/>
  <c r="V7373" i="4" s="1"/>
  <c r="U7374" i="4"/>
  <c r="W7373" i="4" l="1"/>
  <c r="T7374" i="4"/>
  <c r="V7374" i="4" s="1"/>
  <c r="U7375" i="4"/>
  <c r="W7374" i="4" l="1"/>
  <c r="T7375" i="4"/>
  <c r="V7375" i="4" s="1"/>
  <c r="U7376" i="4"/>
  <c r="W7375" i="4" l="1"/>
  <c r="T7376" i="4"/>
  <c r="V7376" i="4" s="1"/>
  <c r="U7377" i="4"/>
  <c r="W7376" i="4" l="1"/>
  <c r="T7377" i="4"/>
  <c r="V7377" i="4" s="1"/>
  <c r="U7378" i="4"/>
  <c r="W7377" i="4" l="1"/>
  <c r="T7378" i="4"/>
  <c r="V7378" i="4" s="1"/>
  <c r="U7379" i="4"/>
  <c r="W7378" i="4" l="1"/>
  <c r="T7379" i="4"/>
  <c r="V7379" i="4" s="1"/>
  <c r="U7380" i="4"/>
  <c r="W7379" i="4" l="1"/>
  <c r="T7380" i="4"/>
  <c r="V7380" i="4" s="1"/>
  <c r="U7381" i="4"/>
  <c r="W7380" i="4" l="1"/>
  <c r="T7381" i="4"/>
  <c r="V7381" i="4" s="1"/>
  <c r="U7382" i="4"/>
  <c r="W7381" i="4" l="1"/>
  <c r="T7382" i="4"/>
  <c r="V7382" i="4" s="1"/>
  <c r="U7383" i="4"/>
  <c r="W7382" i="4" l="1"/>
  <c r="T7383" i="4"/>
  <c r="V7383" i="4" s="1"/>
  <c r="U7384" i="4"/>
  <c r="W7383" i="4" l="1"/>
  <c r="T7384" i="4"/>
  <c r="V7384" i="4" s="1"/>
  <c r="U7385" i="4"/>
  <c r="W7384" i="4" l="1"/>
  <c r="T7385" i="4"/>
  <c r="V7385" i="4" s="1"/>
  <c r="U7386" i="4"/>
  <c r="W7385" i="4" l="1"/>
  <c r="T7386" i="4"/>
  <c r="V7386" i="4" s="1"/>
  <c r="U7387" i="4"/>
  <c r="W7386" i="4" l="1"/>
  <c r="T7387" i="4"/>
  <c r="V7387" i="4" s="1"/>
  <c r="U7388" i="4"/>
  <c r="W7387" i="4" l="1"/>
  <c r="T7388" i="4"/>
  <c r="V7388" i="4" s="1"/>
  <c r="U7389" i="4"/>
  <c r="W7388" i="4" l="1"/>
  <c r="T7389" i="4"/>
  <c r="V7389" i="4" s="1"/>
  <c r="U7390" i="4"/>
  <c r="W7389" i="4" l="1"/>
  <c r="T7390" i="4"/>
  <c r="V7390" i="4" s="1"/>
  <c r="U7391" i="4"/>
  <c r="W7390" i="4" l="1"/>
  <c r="T7391" i="4"/>
  <c r="V7391" i="4" s="1"/>
  <c r="U7392" i="4"/>
  <c r="W7391" i="4" l="1"/>
  <c r="T7392" i="4"/>
  <c r="V7392" i="4" s="1"/>
  <c r="U7393" i="4"/>
  <c r="W7392" i="4" l="1"/>
  <c r="T7393" i="4"/>
  <c r="V7393" i="4" s="1"/>
  <c r="U7394" i="4"/>
  <c r="W7393" i="4" l="1"/>
  <c r="T7394" i="4"/>
  <c r="V7394" i="4" s="1"/>
  <c r="U7395" i="4"/>
  <c r="W7394" i="4" l="1"/>
  <c r="T7395" i="4"/>
  <c r="V7395" i="4" s="1"/>
  <c r="U7396" i="4"/>
  <c r="W7395" i="4" l="1"/>
  <c r="T7396" i="4"/>
  <c r="V7396" i="4" s="1"/>
  <c r="U7397" i="4"/>
  <c r="W7396" i="4" l="1"/>
  <c r="T7397" i="4"/>
  <c r="V7397" i="4" s="1"/>
  <c r="U7398" i="4"/>
  <c r="W7397" i="4" l="1"/>
  <c r="T7398" i="4"/>
  <c r="V7398" i="4" s="1"/>
  <c r="U7399" i="4"/>
  <c r="W7398" i="4" l="1"/>
  <c r="T7399" i="4"/>
  <c r="V7399" i="4" s="1"/>
  <c r="U7400" i="4"/>
  <c r="W7399" i="4" l="1"/>
  <c r="T7400" i="4"/>
  <c r="V7400" i="4" s="1"/>
  <c r="U7401" i="4"/>
  <c r="W7400" i="4" l="1"/>
  <c r="T7401" i="4"/>
  <c r="V7401" i="4" s="1"/>
  <c r="U7402" i="4"/>
  <c r="W7401" i="4" l="1"/>
  <c r="T7402" i="4"/>
  <c r="V7402" i="4" s="1"/>
  <c r="U7403" i="4"/>
  <c r="W7402" i="4" l="1"/>
  <c r="T7403" i="4"/>
  <c r="V7403" i="4" s="1"/>
  <c r="U7404" i="4"/>
  <c r="W7403" i="4" l="1"/>
  <c r="T7404" i="4"/>
  <c r="V7404" i="4" s="1"/>
  <c r="U7405" i="4"/>
  <c r="W7404" i="4" l="1"/>
  <c r="T7405" i="4"/>
  <c r="V7405" i="4" s="1"/>
  <c r="U7406" i="4"/>
  <c r="W7405" i="4" l="1"/>
  <c r="T7406" i="4"/>
  <c r="V7406" i="4" s="1"/>
  <c r="U7407" i="4"/>
  <c r="W7406" i="4" l="1"/>
  <c r="T7407" i="4"/>
  <c r="V7407" i="4" s="1"/>
  <c r="U7408" i="4"/>
  <c r="W7407" i="4" l="1"/>
  <c r="T7408" i="4"/>
  <c r="V7408" i="4" s="1"/>
  <c r="U7409" i="4"/>
  <c r="W7408" i="4" l="1"/>
  <c r="T7409" i="4"/>
  <c r="V7409" i="4" s="1"/>
  <c r="U7410" i="4"/>
  <c r="W7409" i="4" l="1"/>
  <c r="T7410" i="4"/>
  <c r="V7410" i="4" s="1"/>
  <c r="U7411" i="4"/>
  <c r="W7410" i="4" l="1"/>
  <c r="T7411" i="4"/>
  <c r="V7411" i="4" s="1"/>
  <c r="U7412" i="4"/>
  <c r="W7411" i="4" l="1"/>
  <c r="T7412" i="4"/>
  <c r="V7412" i="4" s="1"/>
  <c r="U7413" i="4"/>
  <c r="W7412" i="4" l="1"/>
  <c r="T7413" i="4"/>
  <c r="V7413" i="4" s="1"/>
  <c r="U7414" i="4"/>
  <c r="W7413" i="4" l="1"/>
  <c r="T7414" i="4"/>
  <c r="V7414" i="4" s="1"/>
  <c r="U7415" i="4"/>
  <c r="W7414" i="4" l="1"/>
  <c r="T7415" i="4"/>
  <c r="V7415" i="4" s="1"/>
  <c r="W7415" i="4" l="1"/>
  <c r="T7416" i="4"/>
  <c r="V7416" i="4" s="1"/>
  <c r="W7416" i="4" l="1"/>
  <c r="T7417" i="4"/>
  <c r="V7417" i="4" s="1"/>
  <c r="W7417" i="4" l="1"/>
  <c r="T7418" i="4"/>
  <c r="V7418" i="4" s="1"/>
  <c r="W7418" i="4" l="1"/>
  <c r="T7419" i="4"/>
  <c r="V7419" i="4" s="1"/>
  <c r="W7419" i="4" l="1"/>
  <c r="T7420" i="4"/>
  <c r="V7420" i="4" s="1"/>
  <c r="W7420" i="4" l="1"/>
  <c r="T7421" i="4"/>
  <c r="V7421" i="4" s="1"/>
  <c r="W7421" i="4" l="1"/>
  <c r="T7422" i="4"/>
  <c r="V7422" i="4" s="1"/>
  <c r="U7423" i="4"/>
  <c r="W7422" i="4" l="1"/>
  <c r="T7423" i="4"/>
  <c r="V7423" i="4" s="1"/>
  <c r="U7424" i="4"/>
  <c r="W7423" i="4" l="1"/>
  <c r="T7424" i="4"/>
  <c r="V7424" i="4" s="1"/>
  <c r="U7425" i="4"/>
  <c r="W7424" i="4" l="1"/>
  <c r="T7425" i="4"/>
  <c r="V7425" i="4" s="1"/>
  <c r="U7426" i="4"/>
  <c r="W7425" i="4" l="1"/>
  <c r="T7426" i="4"/>
  <c r="V7426" i="4" s="1"/>
  <c r="U7427" i="4"/>
  <c r="W7426" i="4" l="1"/>
  <c r="T7427" i="4"/>
  <c r="V7427" i="4" s="1"/>
  <c r="U7428" i="4"/>
  <c r="W7427" i="4" l="1"/>
  <c r="T7428" i="4"/>
  <c r="V7428" i="4" s="1"/>
  <c r="U7429" i="4"/>
  <c r="W7428" i="4" l="1"/>
  <c r="T7429" i="4"/>
  <c r="V7429" i="4" s="1"/>
  <c r="U7430" i="4"/>
  <c r="W7429" i="4" l="1"/>
  <c r="T7430" i="4"/>
  <c r="V7430" i="4" s="1"/>
  <c r="U7431" i="4"/>
  <c r="W7430" i="4" l="1"/>
  <c r="T7431" i="4"/>
  <c r="V7431" i="4" s="1"/>
  <c r="U7432" i="4"/>
  <c r="W7431" i="4" l="1"/>
  <c r="T7432" i="4"/>
  <c r="V7432" i="4" s="1"/>
  <c r="U7433" i="4"/>
  <c r="W7432" i="4" l="1"/>
  <c r="T7433" i="4"/>
  <c r="V7433" i="4" s="1"/>
  <c r="U7434" i="4"/>
  <c r="W7433" i="4" l="1"/>
  <c r="T7434" i="4"/>
  <c r="V7434" i="4" s="1"/>
  <c r="U7435" i="4"/>
  <c r="W7434" i="4" l="1"/>
  <c r="T7435" i="4"/>
  <c r="V7435" i="4" s="1"/>
  <c r="U7436" i="4"/>
  <c r="W7435" i="4" l="1"/>
  <c r="T7436" i="4"/>
  <c r="V7436" i="4" s="1"/>
  <c r="U7437" i="4"/>
  <c r="W7436" i="4" l="1"/>
  <c r="T7437" i="4"/>
  <c r="V7437" i="4" s="1"/>
  <c r="U7438" i="4"/>
  <c r="W7437" i="4" l="1"/>
  <c r="T7438" i="4"/>
  <c r="V7438" i="4" s="1"/>
  <c r="U7439" i="4"/>
  <c r="W7438" i="4" l="1"/>
  <c r="T7439" i="4"/>
  <c r="V7439" i="4" s="1"/>
  <c r="U7440" i="4"/>
  <c r="W7439" i="4" l="1"/>
  <c r="T7440" i="4"/>
  <c r="V7440" i="4" s="1"/>
  <c r="U7441" i="4"/>
  <c r="W7440" i="4" l="1"/>
  <c r="T7441" i="4"/>
  <c r="V7441" i="4" s="1"/>
  <c r="U7442" i="4"/>
  <c r="W7441" i="4" l="1"/>
  <c r="T7442" i="4"/>
  <c r="V7442" i="4" s="1"/>
  <c r="U7443" i="4"/>
  <c r="W7442" i="4" l="1"/>
  <c r="T7443" i="4"/>
  <c r="V7443" i="4" s="1"/>
  <c r="U7444" i="4"/>
  <c r="W7443" i="4" l="1"/>
  <c r="T7444" i="4"/>
  <c r="V7444" i="4" s="1"/>
  <c r="U7445" i="4"/>
  <c r="W7444" i="4" l="1"/>
  <c r="T7445" i="4"/>
  <c r="V7445" i="4" s="1"/>
  <c r="U7446" i="4"/>
  <c r="W7445" i="4" l="1"/>
  <c r="T7446" i="4"/>
  <c r="V7446" i="4" s="1"/>
  <c r="U7447" i="4"/>
  <c r="W7446" i="4" l="1"/>
  <c r="T7447" i="4"/>
  <c r="V7447" i="4" s="1"/>
  <c r="U7448" i="4"/>
  <c r="W7447" i="4" l="1"/>
  <c r="T7448" i="4"/>
  <c r="V7448" i="4" s="1"/>
  <c r="U7449" i="4"/>
  <c r="W7448" i="4" l="1"/>
  <c r="T7449" i="4"/>
  <c r="V7449" i="4" s="1"/>
  <c r="U7450" i="4"/>
  <c r="W7449" i="4" l="1"/>
  <c r="T7450" i="4"/>
  <c r="V7450" i="4" s="1"/>
  <c r="U7451" i="4"/>
  <c r="W7450" i="4" l="1"/>
  <c r="T7451" i="4"/>
  <c r="V7451" i="4" s="1"/>
  <c r="U7452" i="4"/>
  <c r="W7451" i="4" l="1"/>
  <c r="T7452" i="4"/>
  <c r="V7452" i="4" s="1"/>
  <c r="U7453" i="4"/>
  <c r="W7452" i="4" l="1"/>
  <c r="T7453" i="4"/>
  <c r="V7453" i="4" s="1"/>
  <c r="U7454" i="4"/>
  <c r="W7453" i="4" l="1"/>
  <c r="T7454" i="4"/>
  <c r="V7454" i="4" s="1"/>
  <c r="U7455" i="4"/>
  <c r="W7454" i="4" l="1"/>
  <c r="T7455" i="4"/>
  <c r="V7455" i="4" s="1"/>
  <c r="U7456" i="4"/>
  <c r="W7455" i="4" l="1"/>
  <c r="T7456" i="4"/>
  <c r="V7456" i="4" s="1"/>
  <c r="U7457" i="4"/>
  <c r="W7456" i="4" l="1"/>
  <c r="T7457" i="4"/>
  <c r="V7457" i="4" s="1"/>
  <c r="U7458" i="4"/>
  <c r="W7457" i="4" l="1"/>
  <c r="T7458" i="4"/>
  <c r="V7458" i="4" s="1"/>
  <c r="U7459" i="4"/>
  <c r="W7458" i="4" l="1"/>
  <c r="T7459" i="4"/>
  <c r="V7459" i="4" s="1"/>
  <c r="U7460" i="4"/>
  <c r="W7459" i="4" l="1"/>
  <c r="T7460" i="4"/>
  <c r="V7460" i="4" s="1"/>
  <c r="U7461" i="4"/>
  <c r="W7460" i="4" l="1"/>
  <c r="T7461" i="4"/>
  <c r="V7461" i="4" s="1"/>
  <c r="U7462" i="4"/>
  <c r="W7461" i="4" l="1"/>
  <c r="T7462" i="4"/>
  <c r="V7462" i="4" s="1"/>
  <c r="U7463" i="4"/>
  <c r="W7462" i="4" l="1"/>
  <c r="T7463" i="4"/>
  <c r="V7463" i="4" s="1"/>
  <c r="U7464" i="4"/>
  <c r="W7463" i="4" l="1"/>
  <c r="T7464" i="4"/>
  <c r="V7464" i="4" s="1"/>
  <c r="U7465" i="4"/>
  <c r="W7464" i="4" l="1"/>
  <c r="T7465" i="4"/>
  <c r="V7465" i="4" s="1"/>
  <c r="U7466" i="4"/>
  <c r="W7465" i="4" l="1"/>
  <c r="T7466" i="4"/>
  <c r="V7466" i="4" s="1"/>
  <c r="U7467" i="4"/>
  <c r="W7466" i="4" l="1"/>
  <c r="T7467" i="4"/>
  <c r="V7467" i="4" s="1"/>
  <c r="U7468" i="4"/>
  <c r="W7467" i="4" l="1"/>
  <c r="T7468" i="4"/>
  <c r="V7468" i="4" s="1"/>
  <c r="U7469" i="4"/>
  <c r="W7468" i="4" l="1"/>
  <c r="T7469" i="4"/>
  <c r="V7469" i="4" s="1"/>
  <c r="U7470" i="4"/>
  <c r="W7469" i="4" l="1"/>
  <c r="T7470" i="4"/>
  <c r="V7470" i="4" s="1"/>
  <c r="U7471" i="4"/>
  <c r="W7470" i="4" l="1"/>
  <c r="T7471" i="4"/>
  <c r="V7471" i="4" s="1"/>
  <c r="U7472" i="4"/>
  <c r="W7471" i="4" l="1"/>
  <c r="T7472" i="4"/>
  <c r="V7472" i="4" s="1"/>
  <c r="U7473" i="4"/>
  <c r="W7472" i="4" l="1"/>
  <c r="T7473" i="4"/>
  <c r="V7473" i="4" s="1"/>
  <c r="U7474" i="4"/>
  <c r="W7473" i="4" l="1"/>
  <c r="T7474" i="4"/>
  <c r="V7474" i="4" s="1"/>
  <c r="U7475" i="4"/>
  <c r="W7474" i="4" l="1"/>
  <c r="T7475" i="4"/>
  <c r="V7475" i="4" s="1"/>
  <c r="U7476" i="4"/>
  <c r="W7475" i="4" l="1"/>
  <c r="T7476" i="4"/>
  <c r="V7476" i="4" s="1"/>
  <c r="W7476" i="4" l="1"/>
  <c r="T7477" i="4"/>
  <c r="V7477" i="4" l="1"/>
  <c r="T7478" i="4" s="1"/>
  <c r="U7477" i="4"/>
  <c r="V7478" i="4" l="1"/>
  <c r="T7479" i="4" s="1"/>
  <c r="U7478" i="4"/>
  <c r="V7479" i="4" l="1"/>
  <c r="T7480" i="4" s="1"/>
  <c r="U7479" i="4"/>
  <c r="V7480" i="4" l="1"/>
  <c r="T7481" i="4" s="1"/>
  <c r="U7480" i="4"/>
  <c r="V7481" i="4" l="1"/>
  <c r="T7482" i="4" s="1"/>
  <c r="U7481" i="4"/>
  <c r="U7483" i="4"/>
  <c r="V7482" i="4" l="1"/>
  <c r="T7483" i="4" s="1"/>
  <c r="V7483" i="4" s="1"/>
  <c r="U7482" i="4"/>
  <c r="U7484" i="4"/>
  <c r="W7483" i="4" l="1"/>
  <c r="T7484" i="4"/>
  <c r="V7484" i="4" s="1"/>
  <c r="U7485" i="4"/>
  <c r="W7484" i="4" l="1"/>
  <c r="T7485" i="4"/>
  <c r="V7485" i="4" s="1"/>
  <c r="U7486" i="4"/>
  <c r="W7485" i="4" l="1"/>
  <c r="T7486" i="4"/>
  <c r="V7486" i="4" s="1"/>
  <c r="U7487" i="4"/>
  <c r="W7486" i="4" l="1"/>
  <c r="T7487" i="4"/>
  <c r="V7487" i="4" s="1"/>
  <c r="U7488" i="4"/>
  <c r="W7487" i="4" l="1"/>
  <c r="T7488" i="4"/>
  <c r="V7488" i="4" s="1"/>
  <c r="U7489" i="4"/>
  <c r="W7488" i="4" l="1"/>
  <c r="T7489" i="4"/>
  <c r="V7489" i="4" s="1"/>
  <c r="U7490" i="4"/>
  <c r="W7489" i="4" l="1"/>
  <c r="T7490" i="4"/>
  <c r="V7490" i="4" s="1"/>
  <c r="U7491" i="4"/>
  <c r="W7490" i="4" l="1"/>
  <c r="T7491" i="4"/>
  <c r="V7491" i="4" s="1"/>
  <c r="U7492" i="4"/>
  <c r="W7491" i="4" l="1"/>
  <c r="T7492" i="4"/>
  <c r="V7492" i="4" s="1"/>
  <c r="U7493" i="4"/>
  <c r="W7492" i="4" l="1"/>
  <c r="T7493" i="4"/>
  <c r="V7493" i="4" s="1"/>
  <c r="U7494" i="4"/>
  <c r="W7493" i="4" l="1"/>
  <c r="T7494" i="4"/>
  <c r="V7494" i="4" s="1"/>
  <c r="U7495" i="4"/>
  <c r="W7494" i="4" l="1"/>
  <c r="T7495" i="4"/>
  <c r="V7495" i="4" s="1"/>
  <c r="U7496" i="4"/>
  <c r="W7495" i="4" l="1"/>
  <c r="T7496" i="4"/>
  <c r="V7496" i="4" s="1"/>
  <c r="U7497" i="4"/>
  <c r="W7496" i="4" l="1"/>
  <c r="T7497" i="4"/>
  <c r="V7497" i="4" s="1"/>
  <c r="U7498" i="4"/>
  <c r="W7497" i="4" l="1"/>
  <c r="T7498" i="4"/>
  <c r="V7498" i="4" s="1"/>
  <c r="W7498" i="4" l="1"/>
  <c r="T7499" i="4"/>
  <c r="V7499" i="4" l="1"/>
  <c r="T7500" i="4" s="1"/>
  <c r="U7499" i="4"/>
  <c r="V7500" i="4" l="1"/>
  <c r="T7501" i="4" s="1"/>
  <c r="U7500" i="4"/>
  <c r="V7501" i="4" l="1"/>
  <c r="T7502" i="4" s="1"/>
  <c r="U7501" i="4"/>
  <c r="V7502" i="4" l="1"/>
  <c r="T7503" i="4" s="1"/>
  <c r="U7502" i="4"/>
  <c r="V7503" i="4" l="1"/>
  <c r="T7504" i="4" s="1"/>
  <c r="U7503" i="4"/>
  <c r="V7504" i="4" l="1"/>
  <c r="T7505" i="4" s="1"/>
  <c r="U7504" i="4"/>
  <c r="V7505" i="4" l="1"/>
  <c r="T7506" i="4" s="1"/>
  <c r="U7505" i="4"/>
  <c r="V7506" i="4" l="1"/>
  <c r="T7507" i="4" s="1"/>
  <c r="U7506" i="4"/>
  <c r="V7507" i="4" l="1"/>
  <c r="T7508" i="4" s="1"/>
  <c r="U7507" i="4"/>
  <c r="V7508" i="4" l="1"/>
  <c r="T7509" i="4" s="1"/>
  <c r="U7508" i="4"/>
  <c r="V7509" i="4" l="1"/>
  <c r="T7510" i="4" s="1"/>
  <c r="U7509" i="4"/>
  <c r="U7511" i="4"/>
  <c r="V7510" i="4" l="1"/>
  <c r="T7511" i="4" s="1"/>
  <c r="V7511" i="4" s="1"/>
  <c r="U7510" i="4"/>
  <c r="U7512" i="4"/>
  <c r="W7511" i="4" l="1"/>
  <c r="T7512" i="4"/>
  <c r="V7512" i="4" s="1"/>
  <c r="U7513" i="4"/>
  <c r="W7512" i="4" l="1"/>
  <c r="T7513" i="4"/>
  <c r="V7513" i="4" s="1"/>
  <c r="U7514" i="4"/>
  <c r="W7513" i="4" l="1"/>
  <c r="T7514" i="4"/>
  <c r="V7514" i="4" s="1"/>
  <c r="U7515" i="4"/>
  <c r="W7514" i="4" l="1"/>
  <c r="T7515" i="4"/>
  <c r="V7515" i="4" s="1"/>
  <c r="U7516" i="4"/>
  <c r="W7515" i="4" l="1"/>
  <c r="T7516" i="4"/>
  <c r="V7516" i="4" s="1"/>
  <c r="U7517" i="4"/>
  <c r="W7516" i="4" l="1"/>
  <c r="T7517" i="4"/>
  <c r="V7517" i="4" s="1"/>
  <c r="U7518" i="4"/>
  <c r="W7517" i="4" l="1"/>
  <c r="T7518" i="4"/>
  <c r="V7518" i="4" s="1"/>
  <c r="U7519" i="4"/>
  <c r="W7518" i="4" l="1"/>
  <c r="T7519" i="4"/>
  <c r="V7519" i="4" s="1"/>
  <c r="U7520" i="4"/>
  <c r="W7519" i="4" l="1"/>
  <c r="T7520" i="4"/>
  <c r="V7520" i="4" s="1"/>
  <c r="W7520" i="4" l="1"/>
  <c r="T7521" i="4"/>
  <c r="V7521" i="4" l="1"/>
  <c r="T7522" i="4" s="1"/>
  <c r="U7521" i="4"/>
  <c r="V7522" i="4" l="1"/>
  <c r="T7523" i="4" s="1"/>
  <c r="U7522" i="4"/>
  <c r="V7523" i="4" l="1"/>
  <c r="T7524" i="4" s="1"/>
  <c r="U7523" i="4"/>
  <c r="V7524" i="4" l="1"/>
  <c r="T7525" i="4" s="1"/>
  <c r="U7524" i="4"/>
  <c r="V7525" i="4" l="1"/>
  <c r="T7526" i="4" s="1"/>
  <c r="U7525" i="4"/>
  <c r="V7526" i="4" l="1"/>
  <c r="T7527" i="4" s="1"/>
  <c r="U7526" i="4"/>
  <c r="V7527" i="4" l="1"/>
  <c r="T7528" i="4" s="1"/>
  <c r="U7527" i="4"/>
  <c r="V7528" i="4" l="1"/>
  <c r="T7529" i="4" s="1"/>
  <c r="U7528" i="4"/>
  <c r="V7529" i="4" l="1"/>
  <c r="T7530" i="4" s="1"/>
  <c r="U7529" i="4"/>
  <c r="V7530" i="4" l="1"/>
  <c r="T7531" i="4" s="1"/>
  <c r="U7530" i="4"/>
  <c r="V7531" i="4" l="1"/>
  <c r="T7532" i="4" s="1"/>
  <c r="U7531" i="4"/>
  <c r="U7533" i="4"/>
  <c r="V7532" i="4" l="1"/>
  <c r="T7533" i="4" s="1"/>
  <c r="V7533" i="4" s="1"/>
  <c r="U7532" i="4"/>
  <c r="U7534" i="4"/>
  <c r="W7533" i="4" l="1"/>
  <c r="T7534" i="4"/>
  <c r="V7534" i="4" s="1"/>
  <c r="U7535" i="4"/>
  <c r="W7534" i="4" l="1"/>
  <c r="T7535" i="4"/>
  <c r="V7535" i="4" s="1"/>
  <c r="U7536" i="4"/>
  <c r="W7535" i="4" l="1"/>
  <c r="T7536" i="4"/>
  <c r="V7536" i="4" s="1"/>
  <c r="U7537" i="4"/>
  <c r="W7536" i="4" l="1"/>
  <c r="T7537" i="4"/>
  <c r="V7537" i="4" s="1"/>
  <c r="U7538" i="4"/>
  <c r="W7537" i="4" l="1"/>
  <c r="T7538" i="4"/>
  <c r="V7538" i="4" s="1"/>
  <c r="U7539" i="4"/>
  <c r="W7538" i="4" l="1"/>
  <c r="T7539" i="4"/>
  <c r="V7539" i="4" s="1"/>
  <c r="U7540" i="4"/>
  <c r="W7539" i="4" l="1"/>
  <c r="T7540" i="4"/>
  <c r="V7540" i="4" s="1"/>
  <c r="W7540" i="4" l="1"/>
  <c r="T7541" i="4"/>
  <c r="V7541" i="4" l="1"/>
  <c r="T7542" i="4" s="1"/>
  <c r="U7541" i="4"/>
  <c r="V7542" i="4" l="1"/>
  <c r="T7543" i="4" s="1"/>
  <c r="U7542" i="4"/>
  <c r="V7543" i="4" l="1"/>
  <c r="T7544" i="4" s="1"/>
  <c r="U7543" i="4"/>
  <c r="V7544" i="4" l="1"/>
  <c r="T7545" i="4" s="1"/>
  <c r="U7544" i="4"/>
  <c r="V7545" i="4" l="1"/>
  <c r="T7546" i="4" s="1"/>
  <c r="U7545" i="4"/>
  <c r="V7546" i="4" l="1"/>
  <c r="T7547" i="4" s="1"/>
  <c r="U7546" i="4"/>
  <c r="V7547" i="4" l="1"/>
  <c r="T7548" i="4" s="1"/>
  <c r="U7547" i="4"/>
  <c r="V7548" i="4" l="1"/>
  <c r="T7549" i="4" s="1"/>
  <c r="U7548" i="4"/>
  <c r="V7549" i="4" l="1"/>
  <c r="T7550" i="4" s="1"/>
  <c r="U7549" i="4"/>
  <c r="V7550" i="4" l="1"/>
  <c r="T7551" i="4" s="1"/>
  <c r="U7550" i="4"/>
  <c r="V7551" i="4" l="1"/>
  <c r="T7552" i="4" s="1"/>
  <c r="U7551" i="4"/>
  <c r="V7552" i="4" l="1"/>
  <c r="T7553" i="4" s="1"/>
  <c r="U7552" i="4"/>
  <c r="V7553" i="4" l="1"/>
  <c r="T7554" i="4" s="1"/>
  <c r="U7553" i="4"/>
  <c r="V7554" i="4" l="1"/>
  <c r="T7555" i="4" s="1"/>
  <c r="U7554" i="4"/>
  <c r="V7555" i="4" l="1"/>
  <c r="T7556" i="4" s="1"/>
  <c r="U7555" i="4"/>
  <c r="V7556" i="4" l="1"/>
  <c r="T7557" i="4" s="1"/>
  <c r="U7556" i="4"/>
  <c r="V7557" i="4" l="1"/>
  <c r="T7558" i="4" s="1"/>
  <c r="U7557" i="4"/>
  <c r="V7558" i="4" l="1"/>
  <c r="T7559" i="4" s="1"/>
  <c r="U7558" i="4"/>
  <c r="V7559" i="4" l="1"/>
  <c r="T7560" i="4" s="1"/>
  <c r="U7559" i="4"/>
  <c r="V7560" i="4" l="1"/>
  <c r="T7561" i="4" s="1"/>
  <c r="U7560" i="4"/>
  <c r="V7561" i="4" l="1"/>
  <c r="T7562" i="4" s="1"/>
  <c r="U7561" i="4"/>
  <c r="V7562" i="4" l="1"/>
  <c r="T7563" i="4" s="1"/>
  <c r="U7562" i="4"/>
  <c r="V7563" i="4" l="1"/>
  <c r="T7564" i="4" s="1"/>
  <c r="U7563" i="4"/>
  <c r="V7564" i="4" l="1"/>
  <c r="T7565" i="4" s="1"/>
  <c r="U7564" i="4"/>
  <c r="V7565" i="4" l="1"/>
  <c r="T7566" i="4" s="1"/>
  <c r="U7565" i="4"/>
  <c r="V7566" i="4" l="1"/>
  <c r="T7567" i="4" s="1"/>
  <c r="U7566" i="4"/>
  <c r="V7567" i="4" l="1"/>
  <c r="T7568" i="4" s="1"/>
  <c r="U7567" i="4"/>
  <c r="V7568" i="4" l="1"/>
  <c r="T7569" i="4" s="1"/>
  <c r="U7568" i="4"/>
  <c r="V7569" i="4" l="1"/>
  <c r="T7570" i="4" s="1"/>
  <c r="U7569" i="4"/>
  <c r="V7570" i="4" l="1"/>
  <c r="T7571" i="4" s="1"/>
  <c r="U7570" i="4"/>
  <c r="V7571" i="4" l="1"/>
  <c r="T7572" i="4" s="1"/>
  <c r="U7571" i="4"/>
  <c r="V7572" i="4" l="1"/>
  <c r="T7573" i="4" s="1"/>
  <c r="U7572" i="4"/>
  <c r="V7573" i="4" l="1"/>
  <c r="T7574" i="4" s="1"/>
  <c r="U7573" i="4"/>
  <c r="V7574" i="4" l="1"/>
  <c r="T7575" i="4" s="1"/>
  <c r="U7574" i="4"/>
  <c r="V7575" i="4" l="1"/>
  <c r="T7576" i="4" s="1"/>
  <c r="U7575" i="4"/>
  <c r="V7576" i="4" l="1"/>
  <c r="T7577" i="4" s="1"/>
  <c r="U7576" i="4"/>
  <c r="V7577" i="4" l="1"/>
  <c r="T7578" i="4" s="1"/>
  <c r="U7577" i="4"/>
  <c r="V7578" i="4" l="1"/>
  <c r="T7579" i="4" s="1"/>
  <c r="U7578" i="4"/>
  <c r="V7579" i="4" l="1"/>
  <c r="T7580" i="4" s="1"/>
  <c r="U7579" i="4"/>
  <c r="U7581" i="4"/>
  <c r="V7580" i="4" l="1"/>
  <c r="T7581" i="4" s="1"/>
  <c r="V7581" i="4" s="1"/>
  <c r="U7580" i="4"/>
  <c r="U7582" i="4"/>
  <c r="W7581" i="4" l="1"/>
  <c r="T7582" i="4"/>
  <c r="V7582" i="4" s="1"/>
  <c r="U7583" i="4"/>
  <c r="W7582" i="4" l="1"/>
  <c r="T7583" i="4"/>
  <c r="V7583" i="4" s="1"/>
  <c r="U7584" i="4"/>
  <c r="W7583" i="4" l="1"/>
  <c r="T7584" i="4"/>
  <c r="V7584" i="4" s="1"/>
  <c r="U7585" i="4"/>
  <c r="W7584" i="4" l="1"/>
  <c r="T7585" i="4"/>
  <c r="V7585" i="4" s="1"/>
  <c r="U7586" i="4"/>
  <c r="W7585" i="4" l="1"/>
  <c r="T7586" i="4"/>
  <c r="V7586" i="4" s="1"/>
  <c r="U7587" i="4"/>
  <c r="W7586" i="4" l="1"/>
  <c r="T7587" i="4"/>
  <c r="V7587" i="4" s="1"/>
  <c r="U7588" i="4"/>
  <c r="W7587" i="4" l="1"/>
  <c r="T7588" i="4"/>
  <c r="V7588" i="4" s="1"/>
  <c r="U7589" i="4"/>
  <c r="W7588" i="4" l="1"/>
  <c r="T7589" i="4"/>
  <c r="V7589" i="4" s="1"/>
  <c r="U7590" i="4"/>
  <c r="W7589" i="4" l="1"/>
  <c r="T7590" i="4"/>
  <c r="V7590" i="4" s="1"/>
  <c r="U7591" i="4"/>
  <c r="W7590" i="4" l="1"/>
  <c r="T7591" i="4"/>
  <c r="V7591" i="4" s="1"/>
  <c r="U7592" i="4"/>
  <c r="W7591" i="4" l="1"/>
  <c r="T7592" i="4"/>
  <c r="V7592" i="4" s="1"/>
  <c r="U7593" i="4"/>
  <c r="W7592" i="4" l="1"/>
  <c r="T7593" i="4"/>
  <c r="V7593" i="4" s="1"/>
  <c r="U7594" i="4"/>
  <c r="W7593" i="4" l="1"/>
  <c r="T7594" i="4"/>
  <c r="V7594" i="4" s="1"/>
  <c r="U7595" i="4"/>
  <c r="W7594" i="4" l="1"/>
  <c r="T7595" i="4"/>
  <c r="V7595" i="4" s="1"/>
  <c r="U7596" i="4"/>
  <c r="W7595" i="4" l="1"/>
  <c r="T7596" i="4"/>
  <c r="V7596" i="4" s="1"/>
  <c r="U7597" i="4"/>
  <c r="W7596" i="4" l="1"/>
  <c r="T7597" i="4"/>
  <c r="V7597" i="4" s="1"/>
  <c r="U7598" i="4"/>
  <c r="W7597" i="4" l="1"/>
  <c r="T7598" i="4"/>
  <c r="V7598" i="4" s="1"/>
  <c r="U7599" i="4"/>
  <c r="W7598" i="4" l="1"/>
  <c r="T7599" i="4"/>
  <c r="V7599" i="4" s="1"/>
  <c r="U7600" i="4"/>
  <c r="W7599" i="4" l="1"/>
  <c r="T7600" i="4"/>
  <c r="V7600" i="4" s="1"/>
  <c r="U7601" i="4"/>
  <c r="W7600" i="4" l="1"/>
  <c r="T7601" i="4"/>
  <c r="V7601" i="4" s="1"/>
  <c r="U7602" i="4"/>
  <c r="W7601" i="4" l="1"/>
  <c r="T7602" i="4"/>
  <c r="V7602" i="4" s="1"/>
  <c r="U7603" i="4"/>
  <c r="W7602" i="4" l="1"/>
  <c r="T7603" i="4"/>
  <c r="V7603" i="4" s="1"/>
  <c r="U7604" i="4"/>
  <c r="W7603" i="4" l="1"/>
  <c r="T7604" i="4"/>
  <c r="V7604" i="4" s="1"/>
  <c r="U7605" i="4"/>
  <c r="W7604" i="4" l="1"/>
  <c r="T7605" i="4"/>
  <c r="V7605" i="4" s="1"/>
  <c r="U7606" i="4"/>
  <c r="W7605" i="4" l="1"/>
  <c r="T7606" i="4"/>
  <c r="V7606" i="4" s="1"/>
  <c r="U7607" i="4"/>
  <c r="W7606" i="4" l="1"/>
  <c r="T7607" i="4"/>
  <c r="V7607" i="4" s="1"/>
  <c r="U7608" i="4"/>
  <c r="W7607" i="4" l="1"/>
  <c r="T7608" i="4"/>
  <c r="V7608" i="4" s="1"/>
  <c r="U7609" i="4"/>
  <c r="W7608" i="4" l="1"/>
  <c r="T7609" i="4"/>
  <c r="V7609" i="4" s="1"/>
  <c r="U7610" i="4"/>
  <c r="W7609" i="4" l="1"/>
  <c r="T7610" i="4"/>
  <c r="V7610" i="4" s="1"/>
  <c r="U7611" i="4"/>
  <c r="W7610" i="4" l="1"/>
  <c r="T7611" i="4"/>
  <c r="V7611" i="4" s="1"/>
  <c r="U7612" i="4"/>
  <c r="W7611" i="4" l="1"/>
  <c r="T7612" i="4"/>
  <c r="V7612" i="4" s="1"/>
  <c r="U7613" i="4"/>
  <c r="W7612" i="4" l="1"/>
  <c r="T7613" i="4"/>
  <c r="V7613" i="4" s="1"/>
  <c r="U7614" i="4"/>
  <c r="W7613" i="4" l="1"/>
  <c r="T7614" i="4"/>
  <c r="V7614" i="4" s="1"/>
  <c r="U7615" i="4"/>
  <c r="W7614" i="4" l="1"/>
  <c r="T7615" i="4"/>
  <c r="V7615" i="4" s="1"/>
  <c r="U7616" i="4"/>
  <c r="W7615" i="4" l="1"/>
  <c r="T7616" i="4"/>
  <c r="V7616" i="4" s="1"/>
  <c r="U7617" i="4"/>
  <c r="W7616" i="4" l="1"/>
  <c r="T7617" i="4"/>
  <c r="V7617" i="4" s="1"/>
  <c r="U7618" i="4"/>
  <c r="W7617" i="4" l="1"/>
  <c r="T7618" i="4"/>
  <c r="V7618" i="4" s="1"/>
  <c r="U7619" i="4"/>
  <c r="W7618" i="4" l="1"/>
  <c r="T7619" i="4"/>
  <c r="V7619" i="4" s="1"/>
  <c r="U7620" i="4"/>
  <c r="W7619" i="4" l="1"/>
  <c r="T7620" i="4"/>
  <c r="V7620" i="4" s="1"/>
  <c r="U7621" i="4"/>
  <c r="W7620" i="4" l="1"/>
  <c r="T7621" i="4"/>
  <c r="V7621" i="4" s="1"/>
  <c r="U7622" i="4"/>
  <c r="W7621" i="4" l="1"/>
  <c r="T7622" i="4"/>
  <c r="V7622" i="4" s="1"/>
  <c r="U7623" i="4"/>
  <c r="W7622" i="4" l="1"/>
  <c r="T7623" i="4"/>
  <c r="V7623" i="4" s="1"/>
  <c r="W7623" i="4" l="1"/>
  <c r="T7624" i="4"/>
  <c r="V7624" i="4" l="1"/>
  <c r="T7625" i="4" s="1"/>
  <c r="U7624" i="4"/>
  <c r="V7625" i="4" l="1"/>
  <c r="T7626" i="4" s="1"/>
  <c r="U7625" i="4"/>
  <c r="U7627" i="4"/>
  <c r="V7626" i="4" l="1"/>
  <c r="T7627" i="4" s="1"/>
  <c r="V7627" i="4" s="1"/>
  <c r="U7626" i="4"/>
  <c r="U7628" i="4"/>
  <c r="W7627" i="4" l="1"/>
  <c r="T7628" i="4"/>
  <c r="V7628" i="4" s="1"/>
  <c r="U7629" i="4"/>
  <c r="W7628" i="4" l="1"/>
  <c r="T7629" i="4"/>
  <c r="V7629" i="4" s="1"/>
  <c r="U7630" i="4"/>
  <c r="W7629" i="4" l="1"/>
  <c r="T7630" i="4"/>
  <c r="V7630" i="4" s="1"/>
  <c r="U7631" i="4"/>
  <c r="W7630" i="4" l="1"/>
  <c r="T7631" i="4"/>
  <c r="V7631" i="4" s="1"/>
  <c r="U7632" i="4"/>
  <c r="W7631" i="4" l="1"/>
  <c r="T7632" i="4"/>
  <c r="V7632" i="4" s="1"/>
  <c r="U7633" i="4"/>
  <c r="W7632" i="4" l="1"/>
  <c r="T7633" i="4"/>
  <c r="V7633" i="4" s="1"/>
  <c r="U7634" i="4"/>
  <c r="W7633" i="4" l="1"/>
  <c r="T7634" i="4"/>
  <c r="V7634" i="4" s="1"/>
  <c r="U7635" i="4"/>
  <c r="W7634" i="4" l="1"/>
  <c r="T7635" i="4"/>
  <c r="V7635" i="4" s="1"/>
  <c r="U7636" i="4"/>
  <c r="W7635" i="4" l="1"/>
  <c r="T7636" i="4"/>
  <c r="V7636" i="4" s="1"/>
  <c r="U7637" i="4"/>
  <c r="W7636" i="4" l="1"/>
  <c r="T7637" i="4"/>
  <c r="V7637" i="4" s="1"/>
  <c r="U7638" i="4"/>
  <c r="W7637" i="4" l="1"/>
  <c r="T7638" i="4"/>
  <c r="V7638" i="4" s="1"/>
  <c r="U7639" i="4"/>
  <c r="W7638" i="4" l="1"/>
  <c r="T7639" i="4"/>
  <c r="V7639" i="4" s="1"/>
  <c r="U7640" i="4"/>
  <c r="W7639" i="4" l="1"/>
  <c r="T7640" i="4"/>
  <c r="V7640" i="4" s="1"/>
  <c r="U7641" i="4"/>
  <c r="W7640" i="4" l="1"/>
  <c r="T7641" i="4"/>
  <c r="V7641" i="4" s="1"/>
  <c r="U7642" i="4"/>
  <c r="W7641" i="4" l="1"/>
  <c r="T7642" i="4"/>
  <c r="V7642" i="4" s="1"/>
  <c r="U7643" i="4"/>
  <c r="W7642" i="4" l="1"/>
  <c r="T7643" i="4"/>
  <c r="V7643" i="4" s="1"/>
  <c r="U7644" i="4"/>
  <c r="W7643" i="4" l="1"/>
  <c r="T7644" i="4"/>
  <c r="V7644" i="4" s="1"/>
  <c r="U7645" i="4"/>
  <c r="W7644" i="4" l="1"/>
  <c r="T7645" i="4"/>
  <c r="V7645" i="4" s="1"/>
  <c r="U7646" i="4"/>
  <c r="W7645" i="4" l="1"/>
  <c r="T7646" i="4"/>
  <c r="V7646" i="4" s="1"/>
  <c r="U7647" i="4"/>
  <c r="W7646" i="4" l="1"/>
  <c r="T7647" i="4"/>
  <c r="V7647" i="4" s="1"/>
  <c r="U7648" i="4"/>
  <c r="W7647" i="4" l="1"/>
  <c r="T7648" i="4"/>
  <c r="V7648" i="4" s="1"/>
  <c r="U7649" i="4"/>
  <c r="W7648" i="4" l="1"/>
  <c r="T7649" i="4"/>
  <c r="V7649" i="4" s="1"/>
  <c r="U7650" i="4"/>
  <c r="W7649" i="4" l="1"/>
  <c r="T7650" i="4"/>
  <c r="V7650" i="4" s="1"/>
  <c r="U7651" i="4"/>
  <c r="W7650" i="4" l="1"/>
  <c r="T7651" i="4"/>
  <c r="V7651" i="4" s="1"/>
  <c r="U7652" i="4"/>
  <c r="W7651" i="4" l="1"/>
  <c r="T7652" i="4"/>
  <c r="V7652" i="4" s="1"/>
  <c r="U7653" i="4"/>
  <c r="W7652" i="4" l="1"/>
  <c r="T7653" i="4"/>
  <c r="V7653" i="4" s="1"/>
  <c r="U7654" i="4"/>
  <c r="W7653" i="4" l="1"/>
  <c r="T7654" i="4"/>
  <c r="V7654" i="4" s="1"/>
  <c r="U7655" i="4"/>
  <c r="W7654" i="4" l="1"/>
  <c r="T7655" i="4"/>
  <c r="V7655" i="4" s="1"/>
  <c r="U7656" i="4"/>
  <c r="W7655" i="4" l="1"/>
  <c r="T7656" i="4"/>
  <c r="V7656" i="4" s="1"/>
  <c r="U7657" i="4"/>
  <c r="W7656" i="4" l="1"/>
  <c r="T7657" i="4"/>
  <c r="V7657" i="4" s="1"/>
  <c r="U7658" i="4"/>
  <c r="W7657" i="4" l="1"/>
  <c r="T7658" i="4"/>
  <c r="V7658" i="4" s="1"/>
  <c r="U7659" i="4"/>
  <c r="W7658" i="4" l="1"/>
  <c r="T7659" i="4"/>
  <c r="V7659" i="4" s="1"/>
  <c r="U7660" i="4"/>
  <c r="W7659" i="4" l="1"/>
  <c r="T7660" i="4"/>
  <c r="V7660" i="4" s="1"/>
  <c r="U7661" i="4"/>
  <c r="W7660" i="4" l="1"/>
  <c r="T7661" i="4"/>
  <c r="V7661" i="4" s="1"/>
  <c r="U7662" i="4"/>
  <c r="W7661" i="4" l="1"/>
  <c r="T7662" i="4"/>
  <c r="V7662" i="4" s="1"/>
  <c r="U7663" i="4"/>
  <c r="W7662" i="4" l="1"/>
  <c r="T7663" i="4"/>
  <c r="V7663" i="4" s="1"/>
  <c r="U7664" i="4"/>
  <c r="W7663" i="4" l="1"/>
  <c r="T7664" i="4"/>
  <c r="V7664" i="4" s="1"/>
  <c r="U7665" i="4"/>
  <c r="W7664" i="4" l="1"/>
  <c r="T7665" i="4"/>
  <c r="V7665" i="4" s="1"/>
  <c r="U7666" i="4"/>
  <c r="W7665" i="4" l="1"/>
  <c r="T7666" i="4"/>
  <c r="V7666" i="4" s="1"/>
  <c r="U7667" i="4"/>
  <c r="W7666" i="4" l="1"/>
  <c r="T7667" i="4"/>
  <c r="V7667" i="4" s="1"/>
  <c r="U7668" i="4"/>
  <c r="W7667" i="4" l="1"/>
  <c r="T7668" i="4"/>
  <c r="V7668" i="4" s="1"/>
  <c r="U7669" i="4"/>
  <c r="W7668" i="4" l="1"/>
  <c r="T7669" i="4"/>
  <c r="V7669" i="4" s="1"/>
  <c r="U7670" i="4"/>
  <c r="W7669" i="4" l="1"/>
  <c r="T7670" i="4"/>
  <c r="V7670" i="4" s="1"/>
  <c r="U7671" i="4"/>
  <c r="W7670" i="4" l="1"/>
  <c r="T7671" i="4"/>
  <c r="V7671" i="4" s="1"/>
  <c r="U7672" i="4"/>
  <c r="W7671" i="4" l="1"/>
  <c r="T7672" i="4"/>
  <c r="V7672" i="4" s="1"/>
  <c r="U7673" i="4"/>
  <c r="W7672" i="4" l="1"/>
  <c r="T7673" i="4"/>
  <c r="V7673" i="4" s="1"/>
  <c r="U7674" i="4"/>
  <c r="W7673" i="4" l="1"/>
  <c r="T7674" i="4"/>
  <c r="V7674" i="4" s="1"/>
  <c r="U7675" i="4"/>
  <c r="W7674" i="4" l="1"/>
  <c r="T7675" i="4"/>
  <c r="V7675" i="4" s="1"/>
  <c r="U7676" i="4"/>
  <c r="W7675" i="4" l="1"/>
  <c r="T7676" i="4"/>
  <c r="V7676" i="4" s="1"/>
  <c r="U7677" i="4"/>
  <c r="W7676" i="4" l="1"/>
  <c r="T7677" i="4"/>
  <c r="V7677" i="4" s="1"/>
  <c r="U7678" i="4"/>
  <c r="W7677" i="4" l="1"/>
  <c r="T7678" i="4"/>
  <c r="V7678" i="4" s="1"/>
  <c r="U7679" i="4"/>
  <c r="W7678" i="4" l="1"/>
  <c r="T7679" i="4"/>
  <c r="V7679" i="4" s="1"/>
  <c r="U7680" i="4"/>
  <c r="W7679" i="4" l="1"/>
  <c r="T7680" i="4"/>
  <c r="V7680" i="4" s="1"/>
  <c r="U7681" i="4"/>
  <c r="W7680" i="4" l="1"/>
  <c r="T7681" i="4"/>
  <c r="V7681" i="4" s="1"/>
  <c r="U7682" i="4"/>
  <c r="W7681" i="4" l="1"/>
  <c r="T7682" i="4"/>
  <c r="V7682" i="4" s="1"/>
  <c r="W7682" i="4" l="1"/>
  <c r="T7683" i="4"/>
  <c r="V7683" i="4" s="1"/>
  <c r="W7683" i="4" l="1"/>
  <c r="T7684" i="4"/>
  <c r="V7684" i="4" s="1"/>
  <c r="W7684" i="4" l="1"/>
  <c r="T7685" i="4"/>
  <c r="V7685" i="4" s="1"/>
  <c r="W7685" i="4" l="1"/>
  <c r="T7686" i="4"/>
  <c r="V7686" i="4" s="1"/>
  <c r="W7686" i="4" l="1"/>
  <c r="T7687" i="4"/>
  <c r="V7687" i="4" s="1"/>
  <c r="U7688" i="4"/>
  <c r="W7687" i="4" l="1"/>
  <c r="T7688" i="4"/>
  <c r="V7688" i="4" s="1"/>
  <c r="U7689" i="4"/>
  <c r="W7688" i="4" l="1"/>
  <c r="T7689" i="4"/>
  <c r="V7689" i="4" s="1"/>
  <c r="U7690" i="4"/>
  <c r="W7689" i="4" l="1"/>
  <c r="T7690" i="4"/>
  <c r="V7690" i="4" s="1"/>
  <c r="U7691" i="4"/>
  <c r="W7690" i="4" l="1"/>
  <c r="T7691" i="4"/>
  <c r="V7691" i="4" s="1"/>
  <c r="U7692" i="4"/>
  <c r="W7691" i="4" l="1"/>
  <c r="T7692" i="4"/>
  <c r="V7692" i="4" s="1"/>
  <c r="U7693" i="4"/>
  <c r="W7692" i="4" l="1"/>
  <c r="T7693" i="4"/>
  <c r="V7693" i="4" s="1"/>
  <c r="U7694" i="4"/>
  <c r="W7693" i="4" l="1"/>
  <c r="T7694" i="4"/>
  <c r="V7694" i="4" s="1"/>
  <c r="U7695" i="4"/>
  <c r="W7694" i="4" l="1"/>
  <c r="T7695" i="4"/>
  <c r="V7695" i="4" s="1"/>
  <c r="U7696" i="4"/>
  <c r="W7695" i="4" l="1"/>
  <c r="T7696" i="4"/>
  <c r="V7696" i="4" s="1"/>
  <c r="W7696" i="4" l="1"/>
  <c r="T7697" i="4"/>
  <c r="V7697" i="4" s="1"/>
  <c r="W7697" i="4" l="1"/>
  <c r="T7698" i="4"/>
  <c r="V7698" i="4" s="1"/>
  <c r="W7698" i="4" l="1"/>
  <c r="T7699" i="4"/>
  <c r="V7699" i="4" s="1"/>
  <c r="W7699" i="4" l="1"/>
  <c r="T7700" i="4"/>
  <c r="V7700" i="4" s="1"/>
  <c r="W7700" i="4" l="1"/>
  <c r="T7701" i="4"/>
  <c r="V7701" i="4" s="1"/>
  <c r="W7701" i="4" l="1"/>
  <c r="T7702" i="4"/>
  <c r="V7702" i="4" s="1"/>
  <c r="W7702" i="4" l="1"/>
  <c r="T7703" i="4"/>
  <c r="V7703" i="4" s="1"/>
  <c r="W7703" i="4" l="1"/>
  <c r="T7704" i="4"/>
  <c r="V7704" i="4" s="1"/>
  <c r="W7704" i="4" l="1"/>
  <c r="T7705" i="4"/>
  <c r="V7705" i="4" s="1"/>
  <c r="W7705" i="4" l="1"/>
  <c r="T7706" i="4"/>
  <c r="V7706" i="4" s="1"/>
  <c r="W7706" i="4" l="1"/>
  <c r="T7707" i="4"/>
  <c r="V7707" i="4" s="1"/>
  <c r="W7707" i="4" l="1"/>
  <c r="T7708" i="4"/>
  <c r="V7708" i="4" s="1"/>
  <c r="W7708" i="4" l="1"/>
  <c r="T7709" i="4"/>
  <c r="V7709" i="4" s="1"/>
  <c r="W7709" i="4" l="1"/>
  <c r="T7710" i="4"/>
  <c r="V7710" i="4" s="1"/>
  <c r="W7710" i="4" l="1"/>
  <c r="T7711" i="4"/>
  <c r="V7711" i="4" s="1"/>
  <c r="W7711" i="4" l="1"/>
  <c r="T7712" i="4"/>
  <c r="V7712" i="4" s="1"/>
  <c r="W7712" i="4" l="1"/>
  <c r="T7713" i="4"/>
  <c r="V7713" i="4" s="1"/>
  <c r="U7714" i="4"/>
  <c r="W7713" i="4" l="1"/>
  <c r="T7714" i="4"/>
  <c r="V7714" i="4" s="1"/>
  <c r="U7715" i="4"/>
  <c r="W7714" i="4" l="1"/>
  <c r="T7715" i="4"/>
  <c r="V7715" i="4" s="1"/>
  <c r="U7716" i="4"/>
  <c r="W7715" i="4" l="1"/>
  <c r="T7716" i="4"/>
  <c r="V7716" i="4" s="1"/>
  <c r="U7717" i="4"/>
  <c r="W7716" i="4" l="1"/>
  <c r="T7717" i="4"/>
  <c r="V7717" i="4" s="1"/>
  <c r="U7718" i="4"/>
  <c r="W7717" i="4" l="1"/>
  <c r="T7718" i="4"/>
  <c r="V7718" i="4" s="1"/>
  <c r="U7719" i="4"/>
  <c r="W7718" i="4" l="1"/>
  <c r="T7719" i="4"/>
  <c r="V7719" i="4" s="1"/>
  <c r="U7720" i="4"/>
  <c r="W7719" i="4" l="1"/>
  <c r="T7720" i="4"/>
  <c r="V7720" i="4" s="1"/>
  <c r="U7721" i="4"/>
  <c r="W7720" i="4" l="1"/>
  <c r="T7721" i="4"/>
  <c r="V7721" i="4" s="1"/>
  <c r="U7722" i="4"/>
  <c r="W7721" i="4" l="1"/>
  <c r="T7722" i="4"/>
  <c r="V7722" i="4" s="1"/>
  <c r="U7723" i="4"/>
  <c r="W7722" i="4" l="1"/>
  <c r="T7723" i="4"/>
  <c r="V7723" i="4" s="1"/>
  <c r="U7724" i="4"/>
  <c r="W7723" i="4" l="1"/>
  <c r="T7724" i="4"/>
  <c r="V7724" i="4" s="1"/>
  <c r="U7725" i="4"/>
  <c r="W7724" i="4" l="1"/>
  <c r="T7725" i="4"/>
  <c r="V7725" i="4" s="1"/>
  <c r="W7725" i="4" l="1"/>
  <c r="T7726" i="4"/>
  <c r="V7726" i="4" s="1"/>
  <c r="W7726" i="4" l="1"/>
  <c r="T7727" i="4"/>
  <c r="V7727" i="4" s="1"/>
  <c r="W7727" i="4" l="1"/>
  <c r="T7728" i="4"/>
  <c r="V7728" i="4" s="1"/>
  <c r="W7728" i="4" l="1"/>
  <c r="T7729" i="4"/>
  <c r="V7729" i="4" s="1"/>
  <c r="W7729" i="4" l="1"/>
  <c r="T7730" i="4"/>
  <c r="V7730" i="4" s="1"/>
  <c r="W7730" i="4" l="1"/>
  <c r="T7731" i="4"/>
  <c r="V7731" i="4" s="1"/>
  <c r="W7731" i="4" l="1"/>
  <c r="T7732" i="4"/>
  <c r="V7732" i="4" s="1"/>
  <c r="W7732" i="4" l="1"/>
  <c r="T7733" i="4"/>
  <c r="V7733" i="4" s="1"/>
  <c r="W7733" i="4" l="1"/>
  <c r="T7734" i="4"/>
  <c r="V7734" i="4" s="1"/>
  <c r="W7734" i="4" l="1"/>
  <c r="T7735" i="4"/>
  <c r="V7735" i="4" s="1"/>
  <c r="W7735" i="4" l="1"/>
  <c r="T7736" i="4"/>
  <c r="V7736" i="4" s="1"/>
  <c r="W7736" i="4" l="1"/>
  <c r="T7737" i="4"/>
  <c r="V7737" i="4" s="1"/>
  <c r="W7737" i="4" l="1"/>
  <c r="T7738" i="4"/>
  <c r="V7738" i="4" s="1"/>
  <c r="W7738" i="4" l="1"/>
  <c r="T7739" i="4"/>
  <c r="V7739" i="4" s="1"/>
  <c r="W7739" i="4" l="1"/>
  <c r="T7740" i="4"/>
  <c r="V7740" i="4" s="1"/>
  <c r="W7740" i="4" l="1"/>
  <c r="T7741" i="4"/>
  <c r="V7741" i="4" s="1"/>
  <c r="W7741" i="4" l="1"/>
  <c r="T7742" i="4"/>
  <c r="V7742" i="4" s="1"/>
  <c r="W7742" i="4" l="1"/>
  <c r="T7743" i="4"/>
  <c r="V7743" i="4" s="1"/>
  <c r="W7743" i="4" l="1"/>
  <c r="T7744" i="4"/>
  <c r="V7744" i="4" s="1"/>
  <c r="W7744" i="4" l="1"/>
  <c r="T7745" i="4"/>
  <c r="V7745" i="4" s="1"/>
  <c r="W7745" i="4" l="1"/>
  <c r="T7746" i="4"/>
  <c r="V7746" i="4" s="1"/>
  <c r="W7746" i="4" l="1"/>
  <c r="T7747" i="4"/>
  <c r="V7747" i="4" s="1"/>
  <c r="W7747" i="4" l="1"/>
  <c r="T7748" i="4"/>
  <c r="V7748" i="4" s="1"/>
  <c r="W7748" i="4" l="1"/>
  <c r="T7749" i="4"/>
  <c r="V7749" i="4" s="1"/>
  <c r="W7749" i="4" l="1"/>
  <c r="T7750" i="4"/>
  <c r="V7750" i="4" s="1"/>
  <c r="W7750" i="4" l="1"/>
  <c r="T7751" i="4"/>
  <c r="V7751" i="4" s="1"/>
  <c r="W7751" i="4" l="1"/>
  <c r="T7752" i="4"/>
  <c r="V7752" i="4" s="1"/>
  <c r="W7752" i="4" l="1"/>
  <c r="T7753" i="4"/>
  <c r="V7753" i="4" s="1"/>
  <c r="W7753" i="4" l="1"/>
  <c r="T7754" i="4"/>
  <c r="V7754" i="4" s="1"/>
  <c r="W7754" i="4" l="1"/>
  <c r="T7755" i="4"/>
  <c r="V7755" i="4" s="1"/>
  <c r="W7755" i="4" l="1"/>
  <c r="T7756" i="4"/>
  <c r="V7756" i="4" s="1"/>
  <c r="W7756" i="4" l="1"/>
  <c r="T7757" i="4"/>
  <c r="V7757" i="4" s="1"/>
  <c r="W7757" i="4" l="1"/>
  <c r="T7758" i="4"/>
  <c r="V7758" i="4" s="1"/>
  <c r="W7758" i="4" l="1"/>
  <c r="T7759" i="4"/>
  <c r="V7759" i="4" s="1"/>
  <c r="W7759" i="4" l="1"/>
  <c r="T7760" i="4"/>
  <c r="V7760" i="4" s="1"/>
  <c r="W7760" i="4" l="1"/>
  <c r="T7761" i="4"/>
  <c r="V7761" i="4" s="1"/>
  <c r="W7761" i="4" l="1"/>
  <c r="T7762" i="4"/>
  <c r="V7762" i="4" s="1"/>
  <c r="W7762" i="4" l="1"/>
  <c r="T7763" i="4"/>
  <c r="V7763" i="4" s="1"/>
  <c r="W7763" i="4" l="1"/>
  <c r="T7764" i="4"/>
  <c r="V7764" i="4" s="1"/>
  <c r="U7765" i="4"/>
  <c r="W7764" i="4" l="1"/>
  <c r="T7765" i="4"/>
  <c r="V7765" i="4" s="1"/>
  <c r="U7766" i="4"/>
  <c r="W7765" i="4" l="1"/>
  <c r="T7766" i="4"/>
  <c r="V7766" i="4" s="1"/>
  <c r="U7767" i="4"/>
  <c r="W7766" i="4" l="1"/>
  <c r="T7767" i="4"/>
  <c r="V7767" i="4" s="1"/>
  <c r="U7768" i="4"/>
  <c r="W7767" i="4" l="1"/>
  <c r="T7768" i="4"/>
  <c r="V7768" i="4" s="1"/>
  <c r="U7769" i="4"/>
  <c r="W7768" i="4" l="1"/>
  <c r="T7769" i="4"/>
  <c r="V7769" i="4" s="1"/>
  <c r="U7770" i="4"/>
  <c r="W7769" i="4" l="1"/>
  <c r="T7770" i="4"/>
  <c r="V7770" i="4" s="1"/>
  <c r="U7771" i="4"/>
  <c r="W7770" i="4" l="1"/>
  <c r="T7771" i="4"/>
  <c r="V7771" i="4" s="1"/>
  <c r="U7772" i="4"/>
  <c r="W7771" i="4" l="1"/>
  <c r="T7772" i="4"/>
  <c r="V7772" i="4" s="1"/>
  <c r="U7773" i="4"/>
  <c r="W7772" i="4" l="1"/>
  <c r="T7773" i="4"/>
  <c r="V7773" i="4" s="1"/>
  <c r="W7773" i="4" l="1"/>
  <c r="T7774" i="4"/>
  <c r="V7774" i="4" s="1"/>
  <c r="W7774" i="4" l="1"/>
  <c r="T7775" i="4"/>
  <c r="V7775" i="4" s="1"/>
  <c r="W7775" i="4" l="1"/>
  <c r="T7776" i="4"/>
  <c r="V7776" i="4" s="1"/>
  <c r="W7776" i="4" l="1"/>
  <c r="T7777" i="4"/>
  <c r="V7777" i="4" s="1"/>
  <c r="W7777" i="4" l="1"/>
  <c r="T7778" i="4"/>
  <c r="V7778" i="4" s="1"/>
  <c r="W7778" i="4" l="1"/>
  <c r="T7779" i="4"/>
  <c r="V7779" i="4" s="1"/>
  <c r="W7779" i="4" l="1"/>
  <c r="T7780" i="4"/>
  <c r="V7780" i="4" s="1"/>
  <c r="W7780" i="4" l="1"/>
  <c r="T7781" i="4"/>
  <c r="V7781" i="4" s="1"/>
  <c r="W7781" i="4" l="1"/>
  <c r="T7782" i="4"/>
  <c r="V7782" i="4" s="1"/>
  <c r="W7782" i="4" l="1"/>
  <c r="T7783" i="4"/>
  <c r="V7783" i="4" s="1"/>
  <c r="W7783" i="4" l="1"/>
  <c r="T7784" i="4"/>
  <c r="V7784" i="4" s="1"/>
  <c r="W7784" i="4" l="1"/>
  <c r="T7785" i="4"/>
  <c r="V7785" i="4" s="1"/>
  <c r="W7785" i="4" l="1"/>
  <c r="T7786" i="4"/>
  <c r="V7786" i="4" s="1"/>
  <c r="W7786" i="4" l="1"/>
  <c r="T7787" i="4"/>
  <c r="V7787" i="4" s="1"/>
  <c r="W7787" i="4" l="1"/>
  <c r="T7788" i="4"/>
  <c r="V7788" i="4" s="1"/>
  <c r="W7788" i="4" l="1"/>
  <c r="T7789" i="4"/>
  <c r="V7789" i="4" s="1"/>
  <c r="W7789" i="4" l="1"/>
  <c r="T7790" i="4"/>
  <c r="V7790" i="4" s="1"/>
  <c r="W7790" i="4" l="1"/>
  <c r="T7791" i="4"/>
  <c r="V7791" i="4" s="1"/>
  <c r="W7791" i="4" l="1"/>
  <c r="T7792" i="4"/>
  <c r="V7792" i="4" s="1"/>
  <c r="W7792" i="4" l="1"/>
  <c r="T7793" i="4"/>
  <c r="V7793" i="4" s="1"/>
  <c r="W7793" i="4" l="1"/>
  <c r="T7794" i="4"/>
  <c r="V7794" i="4" s="1"/>
  <c r="W7794" i="4" l="1"/>
  <c r="T7795" i="4"/>
  <c r="V7795" i="4" s="1"/>
  <c r="W7795" i="4" l="1"/>
  <c r="T7796" i="4"/>
  <c r="V7796" i="4" s="1"/>
  <c r="W7796" i="4" l="1"/>
  <c r="T7797" i="4"/>
  <c r="V7797" i="4" s="1"/>
  <c r="W7797" i="4" l="1"/>
  <c r="T7798" i="4"/>
  <c r="V7798" i="4" s="1"/>
  <c r="W7798" i="4" l="1"/>
  <c r="T7799" i="4"/>
  <c r="V7799" i="4" s="1"/>
  <c r="W7799" i="4" l="1"/>
  <c r="T7800" i="4"/>
  <c r="V7800" i="4" s="1"/>
  <c r="W7800" i="4" l="1"/>
  <c r="T7801" i="4"/>
  <c r="V7801" i="4" s="1"/>
  <c r="W7801" i="4" l="1"/>
  <c r="T7802" i="4"/>
  <c r="V7802" i="4" s="1"/>
  <c r="W7802" i="4" l="1"/>
  <c r="T7803" i="4"/>
  <c r="V7803" i="4" s="1"/>
  <c r="W7803" i="4" l="1"/>
  <c r="T7804" i="4"/>
  <c r="V7804" i="4" s="1"/>
  <c r="W7804" i="4" l="1"/>
  <c r="T7805" i="4"/>
  <c r="V7805" i="4" s="1"/>
  <c r="W7805" i="4" l="1"/>
  <c r="T7806" i="4"/>
  <c r="V7806" i="4" s="1"/>
  <c r="W7806" i="4" l="1"/>
  <c r="T7807" i="4"/>
  <c r="V7807" i="4" s="1"/>
  <c r="W7807" i="4" l="1"/>
  <c r="T7808" i="4"/>
  <c r="V7808" i="4" s="1"/>
  <c r="U7809" i="4"/>
  <c r="W7808" i="4" l="1"/>
  <c r="T7809" i="4"/>
  <c r="V7809" i="4" s="1"/>
  <c r="U7810" i="4"/>
  <c r="W7809" i="4" l="1"/>
  <c r="T7810" i="4"/>
  <c r="V7810" i="4" s="1"/>
  <c r="U7811" i="4"/>
  <c r="W7810" i="4" l="1"/>
  <c r="T7811" i="4"/>
  <c r="V7811" i="4" s="1"/>
  <c r="U7812" i="4"/>
  <c r="W7811" i="4" l="1"/>
  <c r="T7812" i="4"/>
  <c r="V7812" i="4" s="1"/>
  <c r="U7813" i="4"/>
  <c r="W7812" i="4" l="1"/>
  <c r="T7813" i="4"/>
  <c r="V7813" i="4" s="1"/>
  <c r="U7814" i="4"/>
  <c r="W7813" i="4" l="1"/>
  <c r="T7814" i="4"/>
  <c r="V7814" i="4" s="1"/>
  <c r="U7815" i="4"/>
  <c r="W7814" i="4" l="1"/>
  <c r="T7815" i="4"/>
  <c r="V7815" i="4" s="1"/>
  <c r="U7816" i="4"/>
  <c r="W7815" i="4" l="1"/>
  <c r="T7816" i="4"/>
  <c r="V7816" i="4" s="1"/>
  <c r="U7817" i="4"/>
  <c r="W7816" i="4" l="1"/>
  <c r="T7817" i="4"/>
  <c r="V7817" i="4" s="1"/>
  <c r="U7818" i="4"/>
  <c r="W7817" i="4" l="1"/>
  <c r="T7818" i="4"/>
  <c r="V7818" i="4" s="1"/>
  <c r="U7819" i="4"/>
  <c r="W7818" i="4" l="1"/>
  <c r="T7819" i="4"/>
  <c r="V7819" i="4" s="1"/>
  <c r="U7820" i="4"/>
  <c r="W7819" i="4" l="1"/>
  <c r="T7820" i="4"/>
  <c r="V7820" i="4" s="1"/>
  <c r="U7821" i="4"/>
  <c r="W7820" i="4" l="1"/>
  <c r="T7821" i="4"/>
  <c r="V7821" i="4" s="1"/>
  <c r="U7822" i="4"/>
  <c r="W7821" i="4" l="1"/>
  <c r="T7822" i="4"/>
  <c r="V7822" i="4" s="1"/>
  <c r="U7823" i="4"/>
  <c r="W7822" i="4" l="1"/>
  <c r="T7823" i="4"/>
  <c r="V7823" i="4" s="1"/>
  <c r="U7824" i="4"/>
  <c r="W7823" i="4" l="1"/>
  <c r="T7824" i="4"/>
  <c r="V7824" i="4" s="1"/>
  <c r="U7825" i="4"/>
  <c r="W7824" i="4" l="1"/>
  <c r="T7825" i="4"/>
  <c r="V7825" i="4" s="1"/>
  <c r="U7826" i="4"/>
  <c r="W7825" i="4" l="1"/>
  <c r="T7826" i="4"/>
  <c r="V7826" i="4" s="1"/>
  <c r="U7827" i="4"/>
  <c r="W7826" i="4" l="1"/>
  <c r="T7827" i="4"/>
  <c r="V7827" i="4" s="1"/>
  <c r="U7828" i="4"/>
  <c r="W7827" i="4" l="1"/>
  <c r="T7828" i="4"/>
  <c r="V7828" i="4" s="1"/>
  <c r="U7829" i="4"/>
  <c r="W7828" i="4" l="1"/>
  <c r="T7829" i="4"/>
  <c r="V7829" i="4" s="1"/>
  <c r="U7830" i="4"/>
  <c r="W7829" i="4" l="1"/>
  <c r="T7830" i="4"/>
  <c r="V7830" i="4" s="1"/>
  <c r="U7831" i="4"/>
  <c r="W7830" i="4" l="1"/>
  <c r="T7831" i="4"/>
  <c r="V7831" i="4" s="1"/>
  <c r="U7832" i="4"/>
  <c r="W7831" i="4" l="1"/>
  <c r="T7832" i="4"/>
  <c r="V7832" i="4" s="1"/>
  <c r="U7833" i="4"/>
  <c r="W7832" i="4" l="1"/>
  <c r="T7833" i="4"/>
  <c r="V7833" i="4" s="1"/>
  <c r="U7834" i="4"/>
  <c r="W7833" i="4" l="1"/>
  <c r="T7834" i="4"/>
  <c r="V7834" i="4" s="1"/>
  <c r="U7835" i="4"/>
  <c r="W7834" i="4" l="1"/>
  <c r="T7835" i="4"/>
  <c r="V7835" i="4" s="1"/>
  <c r="U7836" i="4"/>
  <c r="W7835" i="4" l="1"/>
  <c r="T7836" i="4"/>
  <c r="V7836" i="4" s="1"/>
  <c r="U7837" i="4"/>
  <c r="W7836" i="4" l="1"/>
  <c r="T7837" i="4"/>
  <c r="V7837" i="4" s="1"/>
  <c r="U7838" i="4"/>
  <c r="W7837" i="4" l="1"/>
  <c r="T7838" i="4"/>
  <c r="V7838" i="4" s="1"/>
  <c r="U7839" i="4"/>
  <c r="W7838" i="4" l="1"/>
  <c r="T7839" i="4"/>
  <c r="V7839" i="4" s="1"/>
  <c r="U7840" i="4"/>
  <c r="W7839" i="4" l="1"/>
  <c r="T7840" i="4"/>
  <c r="V7840" i="4" s="1"/>
  <c r="U7841" i="4"/>
  <c r="W7840" i="4" l="1"/>
  <c r="T7841" i="4"/>
  <c r="V7841" i="4" s="1"/>
  <c r="U7842" i="4"/>
  <c r="W7841" i="4" l="1"/>
  <c r="T7842" i="4"/>
  <c r="V7842" i="4" s="1"/>
  <c r="U7843" i="4"/>
  <c r="W7842" i="4" l="1"/>
  <c r="T7843" i="4"/>
  <c r="V7843" i="4" s="1"/>
  <c r="U7844" i="4"/>
  <c r="W7843" i="4" l="1"/>
  <c r="T7844" i="4"/>
  <c r="V7844" i="4" s="1"/>
  <c r="U7845" i="4"/>
  <c r="W7844" i="4" l="1"/>
  <c r="T7845" i="4"/>
  <c r="V7845" i="4" s="1"/>
  <c r="U7846" i="4"/>
  <c r="W7845" i="4" l="1"/>
  <c r="T7846" i="4"/>
  <c r="V7846" i="4" s="1"/>
  <c r="U7847" i="4"/>
  <c r="W7846" i="4" l="1"/>
  <c r="T7847" i="4"/>
  <c r="V7847" i="4" s="1"/>
  <c r="U7848" i="4"/>
  <c r="W7847" i="4" l="1"/>
  <c r="T7848" i="4"/>
  <c r="V7848" i="4" s="1"/>
  <c r="U7849" i="4"/>
  <c r="W7848" i="4" l="1"/>
  <c r="T7849" i="4"/>
  <c r="V7849" i="4" s="1"/>
  <c r="U7850" i="4"/>
  <c r="W7849" i="4" l="1"/>
  <c r="T7850" i="4"/>
  <c r="V7850" i="4" s="1"/>
  <c r="U7851" i="4"/>
  <c r="W7850" i="4" l="1"/>
  <c r="T7851" i="4"/>
  <c r="V7851" i="4" s="1"/>
  <c r="U7852" i="4"/>
  <c r="W7851" i="4" l="1"/>
  <c r="T7852" i="4"/>
  <c r="V7852" i="4" s="1"/>
  <c r="U7853" i="4"/>
  <c r="W7852" i="4" l="1"/>
  <c r="T7853" i="4"/>
  <c r="V7853" i="4" s="1"/>
  <c r="U7854" i="4"/>
  <c r="W7853" i="4" l="1"/>
  <c r="T7854" i="4"/>
  <c r="V7854" i="4" s="1"/>
  <c r="U7855" i="4"/>
  <c r="W7854" i="4" l="1"/>
  <c r="T7855" i="4"/>
  <c r="V7855" i="4" s="1"/>
  <c r="U7856" i="4"/>
  <c r="W7855" i="4" l="1"/>
  <c r="T7856" i="4"/>
  <c r="V7856" i="4" s="1"/>
  <c r="U7857" i="4"/>
  <c r="W7856" i="4" l="1"/>
  <c r="T7857" i="4"/>
  <c r="V7857" i="4" s="1"/>
  <c r="U7858" i="4"/>
  <c r="W7857" i="4" l="1"/>
  <c r="T7858" i="4"/>
  <c r="V7858" i="4" s="1"/>
  <c r="U7859" i="4"/>
  <c r="W7858" i="4" l="1"/>
  <c r="T7859" i="4"/>
  <c r="V7859" i="4" s="1"/>
  <c r="W7859" i="4" l="1"/>
  <c r="T7860" i="4"/>
  <c r="V7860" i="4" l="1"/>
  <c r="T7861" i="4" s="1"/>
  <c r="U7860" i="4"/>
  <c r="V7861" i="4" l="1"/>
  <c r="T7862" i="4" s="1"/>
  <c r="U7861" i="4"/>
  <c r="V7862" i="4" l="1"/>
  <c r="T7863" i="4" s="1"/>
  <c r="U7862" i="4"/>
  <c r="V7863" i="4" l="1"/>
  <c r="T7864" i="4" s="1"/>
  <c r="U7863" i="4"/>
  <c r="V7864" i="4" l="1"/>
  <c r="T7865" i="4" s="1"/>
  <c r="U7864" i="4"/>
  <c r="V7865" i="4" l="1"/>
  <c r="T7866" i="4" s="1"/>
  <c r="U7865" i="4"/>
  <c r="V7866" i="4" l="1"/>
  <c r="T7867" i="4" s="1"/>
  <c r="U7866" i="4"/>
  <c r="V7867" i="4" l="1"/>
  <c r="T7868" i="4" s="1"/>
  <c r="U7867" i="4"/>
  <c r="V7868" i="4" l="1"/>
  <c r="T7869" i="4" s="1"/>
  <c r="U7868" i="4"/>
  <c r="V7869" i="4" l="1"/>
  <c r="T7870" i="4" s="1"/>
  <c r="U7869" i="4"/>
  <c r="V7870" i="4" l="1"/>
  <c r="T7871" i="4" s="1"/>
  <c r="U7870" i="4"/>
  <c r="V7871" i="4" l="1"/>
  <c r="T7872" i="4" s="1"/>
  <c r="U7871" i="4"/>
  <c r="V7872" i="4" l="1"/>
  <c r="T7873" i="4" s="1"/>
  <c r="U7872" i="4"/>
  <c r="V7873" i="4" l="1"/>
  <c r="T7874" i="4" s="1"/>
  <c r="U7873" i="4"/>
  <c r="V7874" i="4" l="1"/>
  <c r="T7875" i="4" s="1"/>
  <c r="U7874" i="4"/>
  <c r="V7875" i="4" l="1"/>
  <c r="T7876" i="4" s="1"/>
  <c r="U7875" i="4"/>
  <c r="V7876" i="4" l="1"/>
  <c r="T7877" i="4" s="1"/>
  <c r="U7876" i="4"/>
  <c r="V7877" i="4" l="1"/>
  <c r="T7878" i="4" s="1"/>
  <c r="U7877" i="4"/>
  <c r="V7878" i="4" l="1"/>
  <c r="T7879" i="4" s="1"/>
  <c r="U7878" i="4"/>
  <c r="V7879" i="4" l="1"/>
  <c r="T7880" i="4" s="1"/>
  <c r="U7879" i="4"/>
  <c r="V7880" i="4" l="1"/>
  <c r="T7881" i="4" s="1"/>
  <c r="U7880" i="4"/>
  <c r="V7881" i="4" l="1"/>
  <c r="T7882" i="4" s="1"/>
  <c r="U7881" i="4"/>
  <c r="V7882" i="4" l="1"/>
  <c r="T7883" i="4" s="1"/>
  <c r="U7882" i="4"/>
  <c r="V7883" i="4" l="1"/>
  <c r="T7884" i="4" s="1"/>
  <c r="U7883" i="4"/>
  <c r="V7884" i="4" l="1"/>
  <c r="T7885" i="4" s="1"/>
  <c r="U7884" i="4"/>
  <c r="V7885" i="4" l="1"/>
  <c r="T7886" i="4" s="1"/>
  <c r="U7885" i="4"/>
  <c r="V7886" i="4" l="1"/>
  <c r="T7887" i="4" s="1"/>
  <c r="U7886" i="4"/>
  <c r="V7887" i="4" l="1"/>
  <c r="T7888" i="4" s="1"/>
  <c r="U7887" i="4"/>
  <c r="U7889" i="4"/>
  <c r="V7888" i="4" l="1"/>
  <c r="T7889" i="4" s="1"/>
  <c r="V7889" i="4" s="1"/>
  <c r="U7888" i="4"/>
  <c r="U7890" i="4"/>
  <c r="W7889" i="4" l="1"/>
  <c r="T7890" i="4"/>
  <c r="V7890" i="4" s="1"/>
  <c r="U7891" i="4"/>
  <c r="W7890" i="4" l="1"/>
  <c r="T7891" i="4"/>
  <c r="V7891" i="4" s="1"/>
  <c r="U7892" i="4"/>
  <c r="W7891" i="4" l="1"/>
  <c r="T7892" i="4"/>
  <c r="V7892" i="4" s="1"/>
  <c r="U7893" i="4"/>
  <c r="W7892" i="4" l="1"/>
  <c r="T7893" i="4"/>
  <c r="V7893" i="4" s="1"/>
  <c r="U7894" i="4"/>
  <c r="W7893" i="4" l="1"/>
  <c r="T7894" i="4"/>
  <c r="V7894" i="4" s="1"/>
  <c r="U7895" i="4"/>
  <c r="W7894" i="4" l="1"/>
  <c r="T7895" i="4"/>
  <c r="V7895" i="4" s="1"/>
  <c r="U7896" i="4"/>
  <c r="W7895" i="4" l="1"/>
  <c r="T7896" i="4"/>
  <c r="V7896" i="4" s="1"/>
  <c r="U7897" i="4"/>
  <c r="W7896" i="4" l="1"/>
  <c r="T7897" i="4"/>
  <c r="V7897" i="4" s="1"/>
  <c r="U7898" i="4"/>
  <c r="W7897" i="4" l="1"/>
  <c r="T7898" i="4"/>
  <c r="V7898" i="4" s="1"/>
  <c r="U7899" i="4"/>
  <c r="W7898" i="4" l="1"/>
  <c r="T7899" i="4"/>
  <c r="V7899" i="4" s="1"/>
  <c r="U7900" i="4"/>
  <c r="W7899" i="4" l="1"/>
  <c r="T7900" i="4"/>
  <c r="V7900" i="4" s="1"/>
  <c r="U7901" i="4"/>
  <c r="W7900" i="4" l="1"/>
  <c r="T7901" i="4"/>
  <c r="V7901" i="4" s="1"/>
  <c r="U7902" i="4"/>
  <c r="W7901" i="4" l="1"/>
  <c r="T7902" i="4"/>
  <c r="V7902" i="4" s="1"/>
  <c r="U7903" i="4"/>
  <c r="W7902" i="4" l="1"/>
  <c r="T7903" i="4"/>
  <c r="V7903" i="4" s="1"/>
  <c r="U7904" i="4"/>
  <c r="W7903" i="4" l="1"/>
  <c r="T7904" i="4"/>
  <c r="V7904" i="4" s="1"/>
  <c r="W7904" i="4" l="1"/>
  <c r="T7905" i="4"/>
  <c r="V7905" i="4" l="1"/>
  <c r="T7906" i="4" s="1"/>
  <c r="U7905" i="4"/>
  <c r="V7906" i="4" l="1"/>
  <c r="T7907" i="4" s="1"/>
  <c r="U7906" i="4"/>
  <c r="V7907" i="4" l="1"/>
  <c r="T7908" i="4" s="1"/>
  <c r="U7907" i="4"/>
  <c r="V7908" i="4" l="1"/>
  <c r="T7909" i="4" s="1"/>
  <c r="U7908" i="4"/>
  <c r="V7909" i="4" l="1"/>
  <c r="T7910" i="4" s="1"/>
  <c r="U7909" i="4"/>
  <c r="V7910" i="4" l="1"/>
  <c r="T7911" i="4" s="1"/>
  <c r="U7910" i="4"/>
  <c r="V7911" i="4" l="1"/>
  <c r="T7912" i="4" s="1"/>
  <c r="U7911" i="4"/>
  <c r="V7912" i="4" l="1"/>
  <c r="T7913" i="4" s="1"/>
  <c r="U7912" i="4"/>
  <c r="V7913" i="4" l="1"/>
  <c r="T7914" i="4" s="1"/>
  <c r="U7913" i="4"/>
  <c r="V7914" i="4" l="1"/>
  <c r="T7915" i="4" s="1"/>
  <c r="U7914" i="4"/>
  <c r="V7915" i="4" l="1"/>
  <c r="T7916" i="4" s="1"/>
  <c r="U7915" i="4"/>
  <c r="V7916" i="4" l="1"/>
  <c r="T7917" i="4" s="1"/>
  <c r="U7916" i="4"/>
  <c r="V7917" i="4" l="1"/>
  <c r="T7918" i="4" s="1"/>
  <c r="U7917" i="4"/>
  <c r="V7918" i="4" l="1"/>
  <c r="T7919" i="4" s="1"/>
  <c r="U7918" i="4"/>
  <c r="V7919" i="4" l="1"/>
  <c r="T7920" i="4" s="1"/>
  <c r="U7919" i="4"/>
  <c r="V7920" i="4" l="1"/>
  <c r="T7921" i="4" s="1"/>
  <c r="U7920" i="4"/>
  <c r="V7921" i="4" l="1"/>
  <c r="T7922" i="4" s="1"/>
  <c r="U7921" i="4"/>
  <c r="V7922" i="4" l="1"/>
  <c r="T7923" i="4" s="1"/>
  <c r="U7922" i="4"/>
  <c r="V7923" i="4" l="1"/>
  <c r="T7924" i="4" s="1"/>
  <c r="U7923" i="4"/>
  <c r="V7924" i="4" l="1"/>
  <c r="T7925" i="4" s="1"/>
  <c r="U7924" i="4"/>
  <c r="V7925" i="4" l="1"/>
  <c r="T7926" i="4" s="1"/>
  <c r="U7925" i="4"/>
  <c r="V7926" i="4" l="1"/>
  <c r="T7927" i="4" s="1"/>
  <c r="U7926" i="4"/>
  <c r="V7927" i="4" l="1"/>
  <c r="T7928" i="4" s="1"/>
  <c r="U7927" i="4"/>
  <c r="V7928" i="4" l="1"/>
  <c r="T7929" i="4" s="1"/>
  <c r="U7928" i="4"/>
  <c r="V7929" i="4" l="1"/>
  <c r="T7930" i="4" s="1"/>
  <c r="U7929" i="4"/>
  <c r="V7930" i="4" l="1"/>
  <c r="T7931" i="4" s="1"/>
  <c r="U7930" i="4"/>
  <c r="V7931" i="4" l="1"/>
  <c r="T7932" i="4" s="1"/>
  <c r="U7931" i="4"/>
  <c r="V7932" i="4" l="1"/>
  <c r="T7933" i="4" s="1"/>
  <c r="U7932" i="4"/>
  <c r="V7933" i="4" l="1"/>
  <c r="T7934" i="4" s="1"/>
  <c r="U7933" i="4"/>
  <c r="V7934" i="4" l="1"/>
  <c r="T7935" i="4" s="1"/>
  <c r="U7934" i="4"/>
  <c r="V7935" i="4" l="1"/>
  <c r="T7936" i="4" s="1"/>
  <c r="U7935" i="4"/>
  <c r="U7937" i="4"/>
  <c r="V7936" i="4" l="1"/>
  <c r="T7937" i="4" s="1"/>
  <c r="V7937" i="4" s="1"/>
  <c r="U7936" i="4"/>
  <c r="U7938" i="4"/>
  <c r="W7937" i="4" l="1"/>
  <c r="T7938" i="4"/>
  <c r="V7938" i="4" s="1"/>
  <c r="U7939" i="4"/>
  <c r="W7938" i="4" l="1"/>
  <c r="T7939" i="4"/>
  <c r="V7939" i="4" s="1"/>
  <c r="U7940" i="4"/>
  <c r="W7939" i="4" l="1"/>
  <c r="T7940" i="4"/>
  <c r="V7940" i="4" s="1"/>
  <c r="U7941" i="4"/>
  <c r="W7940" i="4" l="1"/>
  <c r="T7941" i="4"/>
  <c r="V7941" i="4" s="1"/>
  <c r="U7942" i="4"/>
  <c r="W7941" i="4" l="1"/>
  <c r="T7942" i="4"/>
  <c r="V7942" i="4" s="1"/>
  <c r="U7943" i="4"/>
  <c r="W7942" i="4" l="1"/>
  <c r="T7943" i="4"/>
  <c r="V7943" i="4" s="1"/>
  <c r="U7944" i="4"/>
  <c r="W7943" i="4" l="1"/>
  <c r="T7944" i="4"/>
  <c r="V7944" i="4" s="1"/>
  <c r="U7945" i="4"/>
  <c r="W7944" i="4" l="1"/>
  <c r="T7945" i="4"/>
  <c r="V7945" i="4" s="1"/>
  <c r="U7946" i="4"/>
  <c r="W7945" i="4" l="1"/>
  <c r="T7946" i="4"/>
  <c r="V7946" i="4" s="1"/>
  <c r="U7947" i="4"/>
  <c r="W7946" i="4" l="1"/>
  <c r="T7947" i="4"/>
  <c r="V7947" i="4" s="1"/>
  <c r="U7948" i="4"/>
  <c r="W7947" i="4" l="1"/>
  <c r="T7948" i="4"/>
  <c r="V7948" i="4" s="1"/>
  <c r="U7949" i="4"/>
  <c r="W7948" i="4" l="1"/>
  <c r="T7949" i="4"/>
  <c r="V7949" i="4" s="1"/>
  <c r="U7950" i="4"/>
  <c r="W7949" i="4" l="1"/>
  <c r="T7950" i="4"/>
  <c r="V7950" i="4" s="1"/>
  <c r="U7951" i="4"/>
  <c r="W7950" i="4" l="1"/>
  <c r="T7951" i="4"/>
  <c r="V7951" i="4" s="1"/>
  <c r="U7952" i="4"/>
  <c r="W7951" i="4" l="1"/>
  <c r="T7952" i="4"/>
  <c r="V7952" i="4" s="1"/>
  <c r="W7952" i="4" l="1"/>
  <c r="T7953" i="4"/>
  <c r="V7953" i="4" l="1"/>
  <c r="T7954" i="4" s="1"/>
  <c r="U7953" i="4"/>
  <c r="V7954" i="4" l="1"/>
  <c r="T7955" i="4" s="1"/>
  <c r="U7954" i="4"/>
  <c r="V7955" i="4" l="1"/>
  <c r="T7956" i="4" s="1"/>
  <c r="U7955" i="4"/>
  <c r="V7956" i="4" l="1"/>
  <c r="T7957" i="4" s="1"/>
  <c r="U7956" i="4"/>
  <c r="V7957" i="4" l="1"/>
  <c r="T7958" i="4" s="1"/>
  <c r="U7957" i="4"/>
  <c r="V7958" i="4" l="1"/>
  <c r="T7959" i="4" s="1"/>
  <c r="U7958" i="4"/>
  <c r="V7959" i="4" l="1"/>
  <c r="T7960" i="4" s="1"/>
  <c r="U7959" i="4"/>
  <c r="V7960" i="4" l="1"/>
  <c r="T7961" i="4" s="1"/>
  <c r="U7960" i="4"/>
  <c r="V7961" i="4" l="1"/>
  <c r="T7962" i="4" s="1"/>
  <c r="U7961" i="4"/>
  <c r="V7962" i="4" l="1"/>
  <c r="T7963" i="4" s="1"/>
  <c r="U7962" i="4"/>
  <c r="V7963" i="4" l="1"/>
  <c r="T7964" i="4" s="1"/>
  <c r="U7963" i="4"/>
  <c r="V7964" i="4" l="1"/>
  <c r="T7965" i="4" s="1"/>
  <c r="U7964" i="4"/>
  <c r="V7965" i="4" l="1"/>
  <c r="T7966" i="4" s="1"/>
  <c r="U7965" i="4"/>
  <c r="V7966" i="4" l="1"/>
  <c r="T7967" i="4" s="1"/>
  <c r="U7966" i="4"/>
  <c r="V7967" i="4" l="1"/>
  <c r="T7968" i="4" s="1"/>
  <c r="U7967" i="4"/>
  <c r="V7968" i="4" l="1"/>
  <c r="T7969" i="4" s="1"/>
  <c r="U7968" i="4"/>
  <c r="V7969" i="4" l="1"/>
  <c r="T7970" i="4" s="1"/>
  <c r="U7969" i="4"/>
  <c r="V7970" i="4" l="1"/>
  <c r="T7971" i="4" s="1"/>
  <c r="U7970" i="4"/>
  <c r="V7971" i="4" l="1"/>
  <c r="T7972" i="4" s="1"/>
  <c r="U7971" i="4"/>
  <c r="V7972" i="4" l="1"/>
  <c r="T7973" i="4" s="1"/>
  <c r="U7972" i="4"/>
  <c r="V7973" i="4" l="1"/>
  <c r="T7974" i="4" s="1"/>
  <c r="U7973" i="4"/>
  <c r="V7974" i="4" l="1"/>
  <c r="T7975" i="4" s="1"/>
  <c r="U7974" i="4"/>
  <c r="V7975" i="4" l="1"/>
  <c r="T7976" i="4" s="1"/>
  <c r="U7975" i="4"/>
  <c r="V7976" i="4" l="1"/>
  <c r="T7977" i="4" s="1"/>
  <c r="U7976" i="4"/>
  <c r="V7977" i="4" l="1"/>
  <c r="T7978" i="4" s="1"/>
  <c r="U7977" i="4"/>
  <c r="V7978" i="4" l="1"/>
  <c r="T7979" i="4" s="1"/>
  <c r="U7978" i="4"/>
  <c r="V7979" i="4" l="1"/>
  <c r="T7980" i="4" s="1"/>
  <c r="U7979" i="4"/>
  <c r="V7980" i="4" l="1"/>
  <c r="T7981" i="4" s="1"/>
  <c r="U7980" i="4"/>
  <c r="V7981" i="4" l="1"/>
  <c r="T7982" i="4" s="1"/>
  <c r="U7981" i="4"/>
  <c r="V7982" i="4" l="1"/>
  <c r="T7983" i="4" s="1"/>
  <c r="U7982" i="4"/>
  <c r="V7983" i="4" l="1"/>
  <c r="T7984" i="4" s="1"/>
  <c r="U7983" i="4"/>
  <c r="V7984" i="4" l="1"/>
  <c r="T7985" i="4" s="1"/>
  <c r="U7984" i="4"/>
  <c r="U7986" i="4"/>
  <c r="V7985" i="4" l="1"/>
  <c r="T7986" i="4" s="1"/>
  <c r="V7986" i="4" s="1"/>
  <c r="U7985" i="4"/>
  <c r="U7987" i="4"/>
  <c r="W7986" i="4" l="1"/>
  <c r="T7987" i="4"/>
  <c r="V7987" i="4" s="1"/>
  <c r="U7988" i="4"/>
  <c r="W7987" i="4" l="1"/>
  <c r="T7988" i="4"/>
  <c r="V7988" i="4" s="1"/>
  <c r="U7989" i="4"/>
  <c r="W7988" i="4" l="1"/>
  <c r="T7989" i="4"/>
  <c r="V7989" i="4" s="1"/>
  <c r="U7990" i="4"/>
  <c r="W7989" i="4" l="1"/>
  <c r="T7990" i="4"/>
  <c r="V7990" i="4" s="1"/>
  <c r="U7991" i="4"/>
  <c r="W7990" i="4" l="1"/>
  <c r="T7991" i="4"/>
  <c r="V7991" i="4" s="1"/>
  <c r="U7992" i="4"/>
  <c r="W7991" i="4" l="1"/>
  <c r="T7992" i="4"/>
  <c r="V7992" i="4" s="1"/>
  <c r="U7993" i="4"/>
  <c r="W7992" i="4" l="1"/>
  <c r="T7993" i="4"/>
  <c r="V7993" i="4" s="1"/>
  <c r="U7994" i="4"/>
  <c r="W7993" i="4" l="1"/>
  <c r="T7994" i="4"/>
  <c r="V7994" i="4" s="1"/>
  <c r="U7995" i="4"/>
  <c r="W7994" i="4" l="1"/>
  <c r="T7995" i="4"/>
  <c r="V7995" i="4" s="1"/>
  <c r="U7996" i="4"/>
  <c r="W7995" i="4" l="1"/>
  <c r="T7996" i="4"/>
  <c r="V7996" i="4" s="1"/>
  <c r="U7997" i="4"/>
  <c r="W7996" i="4" l="1"/>
  <c r="T7997" i="4"/>
  <c r="V7997" i="4" s="1"/>
  <c r="U7998" i="4"/>
  <c r="W7997" i="4" l="1"/>
  <c r="T7998" i="4"/>
  <c r="V7998" i="4" s="1"/>
  <c r="U7999" i="4"/>
  <c r="W7998" i="4" l="1"/>
  <c r="T7999" i="4"/>
  <c r="V7999" i="4" s="1"/>
  <c r="W7999" i="4" l="1"/>
  <c r="T8000" i="4"/>
  <c r="V8000" i="4" l="1"/>
  <c r="T8001" i="4" s="1"/>
  <c r="U8000" i="4"/>
  <c r="V8001" i="4" l="1"/>
  <c r="T8002" i="4" s="1"/>
  <c r="U8001" i="4"/>
  <c r="V8002" i="4" l="1"/>
  <c r="T8003" i="4" s="1"/>
  <c r="U8002" i="4"/>
  <c r="V8003" i="4" l="1"/>
  <c r="T8004" i="4" s="1"/>
  <c r="U8003" i="4"/>
  <c r="V8004" i="4" l="1"/>
  <c r="T8005" i="4" s="1"/>
  <c r="U8004" i="4"/>
  <c r="V8005" i="4" l="1"/>
  <c r="T8006" i="4" s="1"/>
  <c r="U8005" i="4"/>
  <c r="V8006" i="4" l="1"/>
  <c r="T8007" i="4" s="1"/>
  <c r="U8006" i="4"/>
  <c r="V8007" i="4" l="1"/>
  <c r="T8008" i="4" s="1"/>
  <c r="U8007" i="4"/>
  <c r="V8008" i="4" l="1"/>
  <c r="T8009" i="4" s="1"/>
  <c r="U8008" i="4"/>
  <c r="U8010" i="4"/>
  <c r="V8009" i="4" l="1"/>
  <c r="T8010" i="4" s="1"/>
  <c r="V8010" i="4" s="1"/>
  <c r="U8009" i="4"/>
  <c r="U8011" i="4"/>
  <c r="W8010" i="4" l="1"/>
  <c r="T8011" i="4"/>
  <c r="V8011" i="4" s="1"/>
  <c r="U8012" i="4"/>
  <c r="W8011" i="4" l="1"/>
  <c r="T8012" i="4"/>
  <c r="V8012" i="4" s="1"/>
  <c r="U8013" i="4"/>
  <c r="W8012" i="4" l="1"/>
  <c r="T8013" i="4"/>
  <c r="V8013" i="4" s="1"/>
  <c r="U8014" i="4"/>
  <c r="W8013" i="4" l="1"/>
  <c r="T8014" i="4"/>
  <c r="V8014" i="4" s="1"/>
  <c r="U8015" i="4"/>
  <c r="W8014" i="4" l="1"/>
  <c r="T8015" i="4"/>
  <c r="V8015" i="4" s="1"/>
  <c r="U8016" i="4"/>
  <c r="W8015" i="4" l="1"/>
  <c r="T8016" i="4"/>
  <c r="V8016" i="4" s="1"/>
  <c r="U8017" i="4"/>
  <c r="W8016" i="4" l="1"/>
  <c r="T8017" i="4"/>
  <c r="V8017" i="4" s="1"/>
  <c r="U8018" i="4"/>
  <c r="W8017" i="4" l="1"/>
  <c r="T8018" i="4"/>
  <c r="V8018" i="4" s="1"/>
  <c r="U8019" i="4"/>
  <c r="W8018" i="4" l="1"/>
  <c r="T8019" i="4"/>
  <c r="V8019" i="4" s="1"/>
  <c r="U8020" i="4"/>
  <c r="W8019" i="4" l="1"/>
  <c r="T8020" i="4"/>
  <c r="V8020" i="4" s="1"/>
  <c r="U8021" i="4"/>
  <c r="W8020" i="4" l="1"/>
  <c r="T8021" i="4"/>
  <c r="V8021" i="4" s="1"/>
  <c r="U8022" i="4"/>
  <c r="W8021" i="4" l="1"/>
  <c r="T8022" i="4"/>
  <c r="V8022" i="4" s="1"/>
  <c r="U8023" i="4"/>
  <c r="W8022" i="4" l="1"/>
  <c r="T8023" i="4"/>
  <c r="V8023" i="4" s="1"/>
  <c r="U8024" i="4"/>
  <c r="W8023" i="4" l="1"/>
  <c r="T8024" i="4"/>
  <c r="V8024" i="4" s="1"/>
  <c r="U8025" i="4"/>
  <c r="W8024" i="4" l="1"/>
  <c r="T8025" i="4"/>
  <c r="V8025" i="4" s="1"/>
  <c r="U8026" i="4"/>
  <c r="W8025" i="4" l="1"/>
  <c r="T8026" i="4"/>
  <c r="V8026" i="4" s="1"/>
  <c r="U8027" i="4"/>
  <c r="W8026" i="4" l="1"/>
  <c r="T8027" i="4"/>
  <c r="V8027" i="4" s="1"/>
  <c r="U8028" i="4"/>
  <c r="W8027" i="4" l="1"/>
  <c r="T8028" i="4"/>
  <c r="V8028" i="4" s="1"/>
  <c r="U8029" i="4"/>
  <c r="W8028" i="4" l="1"/>
  <c r="T8029" i="4"/>
  <c r="V8029" i="4" s="1"/>
  <c r="U8030" i="4"/>
  <c r="W8029" i="4" l="1"/>
  <c r="T8030" i="4"/>
  <c r="V8030" i="4" s="1"/>
  <c r="U8031" i="4"/>
  <c r="W8030" i="4" l="1"/>
  <c r="T8031" i="4"/>
  <c r="V8031" i="4" s="1"/>
  <c r="U8032" i="4"/>
  <c r="W8031" i="4" l="1"/>
  <c r="T8032" i="4"/>
  <c r="V8032" i="4" s="1"/>
  <c r="U8033" i="4"/>
  <c r="W8032" i="4" l="1"/>
  <c r="T8033" i="4"/>
  <c r="V8033" i="4" s="1"/>
  <c r="W8033" i="4" l="1"/>
  <c r="T8034" i="4"/>
  <c r="V8034" i="4" s="1"/>
  <c r="W8034" i="4" l="1"/>
  <c r="T8035" i="4"/>
  <c r="V8035" i="4" s="1"/>
  <c r="W8035" i="4" l="1"/>
  <c r="T8036" i="4"/>
  <c r="V8036" i="4" s="1"/>
  <c r="W8036" i="4" l="1"/>
  <c r="T8037" i="4"/>
  <c r="V8037" i="4" s="1"/>
  <c r="W8037" i="4" l="1"/>
  <c r="T8038" i="4"/>
  <c r="V8038" i="4" s="1"/>
  <c r="W8038" i="4" l="1"/>
  <c r="T8039" i="4"/>
  <c r="V8039" i="4" s="1"/>
  <c r="W8039" i="4" l="1"/>
  <c r="T8040" i="4"/>
  <c r="V8040" i="4" s="1"/>
  <c r="W8040" i="4" l="1"/>
  <c r="T8041" i="4"/>
  <c r="V8041" i="4" s="1"/>
  <c r="W8041" i="4" l="1"/>
  <c r="T8042" i="4"/>
  <c r="V8042" i="4" s="1"/>
  <c r="W8042" i="4" l="1"/>
  <c r="T8043" i="4"/>
  <c r="V8043" i="4" s="1"/>
  <c r="W8043" i="4" l="1"/>
  <c r="T8044" i="4"/>
  <c r="V8044" i="4" s="1"/>
  <c r="W8044" i="4" l="1"/>
  <c r="T8045" i="4"/>
  <c r="V8045" i="4" s="1"/>
  <c r="W8045" i="4" l="1"/>
  <c r="T8046" i="4"/>
  <c r="V8046" i="4" s="1"/>
  <c r="W8046" i="4" l="1"/>
  <c r="T8047" i="4"/>
  <c r="V8047" i="4" s="1"/>
  <c r="U8048" i="4"/>
  <c r="W8047" i="4" l="1"/>
  <c r="T8048" i="4"/>
  <c r="V8048" i="4" s="1"/>
  <c r="U8049" i="4"/>
  <c r="W8048" i="4" l="1"/>
  <c r="T8049" i="4"/>
  <c r="V8049" i="4" s="1"/>
  <c r="U8050" i="4"/>
  <c r="W8049" i="4" l="1"/>
  <c r="T8050" i="4"/>
  <c r="V8050" i="4" s="1"/>
  <c r="U8051" i="4"/>
  <c r="W8050" i="4" l="1"/>
  <c r="T8051" i="4"/>
  <c r="V8051" i="4" s="1"/>
  <c r="U8052" i="4"/>
  <c r="W8051" i="4" l="1"/>
  <c r="T8052" i="4"/>
  <c r="V8052" i="4" s="1"/>
  <c r="U8053" i="4"/>
  <c r="W8052" i="4" l="1"/>
  <c r="T8053" i="4"/>
  <c r="V8053" i="4" s="1"/>
  <c r="U8054" i="4"/>
  <c r="W8053" i="4" l="1"/>
  <c r="T8054" i="4"/>
  <c r="V8054" i="4" s="1"/>
  <c r="U8055" i="4"/>
  <c r="W8054" i="4" l="1"/>
  <c r="T8055" i="4"/>
  <c r="V8055" i="4" s="1"/>
  <c r="U8056" i="4"/>
  <c r="W8055" i="4" l="1"/>
  <c r="T8056" i="4"/>
  <c r="V8056" i="4" s="1"/>
  <c r="U8057" i="4"/>
  <c r="W8056" i="4" l="1"/>
  <c r="T8057" i="4"/>
  <c r="V8057" i="4" s="1"/>
  <c r="U8058" i="4"/>
  <c r="W8057" i="4" l="1"/>
  <c r="T8058" i="4"/>
  <c r="V8058" i="4" s="1"/>
  <c r="U8059" i="4"/>
  <c r="W8058" i="4" l="1"/>
  <c r="T8059" i="4"/>
  <c r="V8059" i="4" s="1"/>
  <c r="U8060" i="4"/>
  <c r="W8059" i="4" l="1"/>
  <c r="T8060" i="4"/>
  <c r="V8060" i="4" s="1"/>
  <c r="U8061" i="4"/>
  <c r="W8060" i="4" l="1"/>
  <c r="T8061" i="4"/>
  <c r="V8061" i="4" s="1"/>
  <c r="U8062" i="4"/>
  <c r="W8061" i="4" l="1"/>
  <c r="T8062" i="4"/>
  <c r="V8062" i="4" s="1"/>
  <c r="U8063" i="4"/>
  <c r="W8062" i="4" l="1"/>
  <c r="T8063" i="4"/>
  <c r="V8063" i="4" s="1"/>
  <c r="U8064" i="4"/>
  <c r="W8063" i="4" l="1"/>
  <c r="T8064" i="4"/>
  <c r="V8064" i="4" s="1"/>
  <c r="U8065" i="4"/>
  <c r="W8064" i="4" l="1"/>
  <c r="T8065" i="4"/>
  <c r="V8065" i="4" s="1"/>
  <c r="U8066" i="4"/>
  <c r="W8065" i="4" l="1"/>
  <c r="T8066" i="4"/>
  <c r="V8066" i="4" s="1"/>
  <c r="U8067" i="4"/>
  <c r="W8066" i="4" l="1"/>
  <c r="T8067" i="4"/>
  <c r="V8067" i="4" s="1"/>
  <c r="U8068" i="4"/>
  <c r="W8067" i="4" l="1"/>
  <c r="T8068" i="4"/>
  <c r="V8068" i="4" s="1"/>
  <c r="U8069" i="4"/>
  <c r="W8068" i="4" l="1"/>
  <c r="T8069" i="4"/>
  <c r="V8069" i="4" s="1"/>
  <c r="U8070" i="4"/>
  <c r="W8069" i="4" l="1"/>
  <c r="T8070" i="4"/>
  <c r="V8070" i="4" s="1"/>
  <c r="U8071" i="4"/>
  <c r="W8070" i="4" l="1"/>
  <c r="T8071" i="4"/>
  <c r="V8071" i="4" s="1"/>
  <c r="U8072" i="4"/>
  <c r="W8071" i="4" l="1"/>
  <c r="T8072" i="4"/>
  <c r="V8072" i="4" s="1"/>
  <c r="U8073" i="4"/>
  <c r="W8072" i="4" l="1"/>
  <c r="T8073" i="4"/>
  <c r="V8073" i="4" s="1"/>
  <c r="U8074" i="4"/>
  <c r="W8073" i="4" l="1"/>
  <c r="T8074" i="4"/>
  <c r="V8074" i="4" s="1"/>
  <c r="U8075" i="4"/>
  <c r="W8074" i="4" l="1"/>
  <c r="T8075" i="4"/>
  <c r="V8075" i="4" s="1"/>
  <c r="U8076" i="4"/>
  <c r="W8075" i="4" l="1"/>
  <c r="T8076" i="4"/>
  <c r="V8076" i="4" s="1"/>
  <c r="U8077" i="4"/>
  <c r="W8076" i="4" l="1"/>
  <c r="T8077" i="4"/>
  <c r="V8077" i="4" s="1"/>
  <c r="U8078" i="4"/>
  <c r="W8077" i="4" l="1"/>
  <c r="T8078" i="4"/>
  <c r="V8078" i="4" s="1"/>
  <c r="U8079" i="4"/>
  <c r="W8078" i="4" l="1"/>
  <c r="T8079" i="4"/>
  <c r="V8079" i="4" s="1"/>
  <c r="U8080" i="4"/>
  <c r="W8079" i="4" l="1"/>
  <c r="T8080" i="4"/>
  <c r="V8080" i="4" s="1"/>
  <c r="U8081" i="4"/>
  <c r="W8080" i="4" l="1"/>
  <c r="T8081" i="4"/>
  <c r="V8081" i="4" s="1"/>
  <c r="U8082" i="4"/>
  <c r="W8081" i="4" l="1"/>
  <c r="T8082" i="4"/>
  <c r="V8082" i="4" s="1"/>
  <c r="U8083" i="4"/>
  <c r="W8082" i="4" l="1"/>
  <c r="T8083" i="4"/>
  <c r="V8083" i="4" s="1"/>
  <c r="U8084" i="4"/>
  <c r="W8083" i="4" l="1"/>
  <c r="T8084" i="4"/>
  <c r="V8084" i="4" s="1"/>
  <c r="U8085" i="4"/>
  <c r="W8084" i="4" l="1"/>
  <c r="T8085" i="4"/>
  <c r="V8085" i="4" s="1"/>
  <c r="U8086" i="4"/>
  <c r="W8085" i="4" l="1"/>
  <c r="T8086" i="4"/>
  <c r="V8086" i="4" s="1"/>
  <c r="U8087" i="4"/>
  <c r="W8086" i="4" l="1"/>
  <c r="T8087" i="4"/>
  <c r="V8087" i="4" s="1"/>
  <c r="U8088" i="4"/>
  <c r="W8087" i="4" l="1"/>
  <c r="T8088" i="4"/>
  <c r="V8088" i="4" s="1"/>
  <c r="U8089" i="4"/>
  <c r="W8088" i="4" l="1"/>
  <c r="T8089" i="4"/>
  <c r="V8089" i="4" s="1"/>
  <c r="U8090" i="4"/>
  <c r="W8089" i="4" l="1"/>
  <c r="T8090" i="4"/>
  <c r="V8090" i="4" s="1"/>
  <c r="U8091" i="4"/>
  <c r="W8090" i="4" l="1"/>
  <c r="T8091" i="4"/>
  <c r="V8091" i="4" s="1"/>
  <c r="U8092" i="4"/>
  <c r="W8091" i="4" l="1"/>
  <c r="T8092" i="4"/>
  <c r="V8092" i="4" s="1"/>
  <c r="U8093" i="4"/>
  <c r="W8092" i="4" l="1"/>
  <c r="T8093" i="4"/>
  <c r="V8093" i="4" s="1"/>
  <c r="U8094" i="4"/>
  <c r="W8093" i="4" l="1"/>
  <c r="T8094" i="4"/>
  <c r="V8094" i="4" s="1"/>
  <c r="U8095" i="4"/>
  <c r="W8094" i="4" l="1"/>
  <c r="T8095" i="4"/>
  <c r="V8095" i="4" s="1"/>
  <c r="U8096" i="4"/>
  <c r="W8095" i="4" l="1"/>
  <c r="T8096" i="4"/>
  <c r="V8096" i="4" s="1"/>
  <c r="U8097" i="4"/>
  <c r="W8096" i="4" l="1"/>
  <c r="T8097" i="4"/>
  <c r="V8097" i="4" s="1"/>
  <c r="U8098" i="4"/>
  <c r="W8097" i="4" l="1"/>
  <c r="T8098" i="4"/>
  <c r="V8098" i="4" s="1"/>
  <c r="U8099" i="4"/>
  <c r="W8098" i="4" l="1"/>
  <c r="T8099" i="4"/>
  <c r="V8099" i="4" s="1"/>
  <c r="U8100" i="4"/>
  <c r="W8099" i="4" l="1"/>
  <c r="T8100" i="4"/>
  <c r="V8100" i="4" s="1"/>
  <c r="U8101" i="4"/>
  <c r="W8100" i="4" l="1"/>
  <c r="T8101" i="4"/>
  <c r="V8101" i="4" s="1"/>
  <c r="U8102" i="4"/>
  <c r="W8101" i="4" l="1"/>
  <c r="T8102" i="4"/>
  <c r="V8102" i="4" s="1"/>
  <c r="U8103" i="4"/>
  <c r="W8102" i="4" l="1"/>
  <c r="T8103" i="4"/>
  <c r="V8103" i="4" s="1"/>
  <c r="U8104" i="4"/>
  <c r="W8103" i="4" l="1"/>
  <c r="T8104" i="4"/>
  <c r="V8104" i="4" s="1"/>
  <c r="U8105" i="4"/>
  <c r="W8104" i="4" l="1"/>
  <c r="T8105" i="4"/>
  <c r="V8105" i="4" s="1"/>
  <c r="U8106" i="4"/>
  <c r="W8105" i="4" l="1"/>
  <c r="T8106" i="4"/>
  <c r="V8106" i="4" s="1"/>
  <c r="U8107" i="4"/>
  <c r="W8106" i="4" l="1"/>
  <c r="T8107" i="4"/>
  <c r="V8107" i="4" s="1"/>
  <c r="U8108" i="4"/>
  <c r="W8107" i="4" l="1"/>
  <c r="T8108" i="4"/>
  <c r="V8108" i="4" s="1"/>
  <c r="U8109" i="4"/>
  <c r="W8108" i="4" l="1"/>
  <c r="T8109" i="4"/>
  <c r="V8109" i="4" s="1"/>
  <c r="U8110" i="4"/>
  <c r="W8109" i="4" l="1"/>
  <c r="T8110" i="4"/>
  <c r="V8110" i="4" s="1"/>
  <c r="U8111" i="4"/>
  <c r="W8110" i="4" l="1"/>
  <c r="T8111" i="4"/>
  <c r="V8111" i="4" s="1"/>
  <c r="U8112" i="4"/>
  <c r="W8111" i="4" l="1"/>
  <c r="T8112" i="4"/>
  <c r="V8112" i="4" s="1"/>
  <c r="U8113" i="4"/>
  <c r="W8112" i="4" l="1"/>
  <c r="T8113" i="4"/>
  <c r="V8113" i="4" s="1"/>
  <c r="U8114" i="4"/>
  <c r="W8113" i="4" l="1"/>
  <c r="T8114" i="4"/>
  <c r="V8114" i="4" s="1"/>
  <c r="U8115" i="4"/>
  <c r="W8114" i="4" l="1"/>
  <c r="T8115" i="4"/>
  <c r="V8115" i="4" s="1"/>
  <c r="U8116" i="4"/>
  <c r="W8115" i="4" l="1"/>
  <c r="T8116" i="4"/>
  <c r="V8116" i="4" s="1"/>
  <c r="U8117" i="4"/>
  <c r="W8116" i="4" l="1"/>
  <c r="T8117" i="4"/>
  <c r="V8117" i="4" s="1"/>
  <c r="U8118" i="4"/>
  <c r="W8117" i="4" l="1"/>
  <c r="T8118" i="4"/>
  <c r="V8118" i="4" s="1"/>
  <c r="W8118" i="4" l="1"/>
  <c r="T8119" i="4"/>
  <c r="V8119" i="4" s="1"/>
  <c r="U8120" i="4"/>
  <c r="W8119" i="4" l="1"/>
  <c r="T8120" i="4"/>
  <c r="V8120" i="4" s="1"/>
  <c r="U8121" i="4"/>
  <c r="W8120" i="4" l="1"/>
  <c r="T8121" i="4"/>
  <c r="V8121" i="4" s="1"/>
  <c r="U8122" i="4"/>
  <c r="W8121" i="4" l="1"/>
  <c r="T8122" i="4"/>
  <c r="V8122" i="4" s="1"/>
  <c r="U8123" i="4"/>
  <c r="W8122" i="4" l="1"/>
  <c r="T8123" i="4"/>
  <c r="V8123" i="4" s="1"/>
  <c r="U8124" i="4"/>
  <c r="W8123" i="4" l="1"/>
  <c r="T8124" i="4"/>
  <c r="V8124" i="4" s="1"/>
  <c r="U8125" i="4"/>
  <c r="W8124" i="4" l="1"/>
  <c r="T8125" i="4"/>
  <c r="V8125" i="4" s="1"/>
  <c r="U8126" i="4"/>
  <c r="W8125" i="4" l="1"/>
  <c r="T8126" i="4"/>
  <c r="V8126" i="4" s="1"/>
  <c r="W8126" i="4" l="1"/>
  <c r="T8127" i="4"/>
  <c r="V8127" i="4" s="1"/>
  <c r="W8127" i="4" l="1"/>
  <c r="T8128" i="4"/>
  <c r="V8128" i="4" s="1"/>
  <c r="W8128" i="4" l="1"/>
  <c r="T8129" i="4"/>
  <c r="V8129" i="4" s="1"/>
  <c r="U8130" i="4"/>
  <c r="W8129" i="4" l="1"/>
  <c r="T8130" i="4"/>
  <c r="V8130" i="4" s="1"/>
  <c r="U8131" i="4"/>
  <c r="W8130" i="4" l="1"/>
  <c r="T8131" i="4"/>
  <c r="V8131" i="4" s="1"/>
  <c r="U8132" i="4"/>
  <c r="W8131" i="4" l="1"/>
  <c r="T8132" i="4"/>
  <c r="V8132" i="4" s="1"/>
  <c r="U8133" i="4"/>
  <c r="W8132" i="4" l="1"/>
  <c r="T8133" i="4"/>
  <c r="V8133" i="4" s="1"/>
  <c r="U8134" i="4"/>
  <c r="W8133" i="4" l="1"/>
  <c r="T8134" i="4"/>
  <c r="V8134" i="4" s="1"/>
  <c r="U8135" i="4"/>
  <c r="W8134" i="4" l="1"/>
  <c r="T8135" i="4"/>
  <c r="V8135" i="4" s="1"/>
  <c r="U8136" i="4"/>
  <c r="W8135" i="4" l="1"/>
  <c r="T8136" i="4"/>
  <c r="V8136" i="4" s="1"/>
  <c r="U8137" i="4"/>
  <c r="W8136" i="4" l="1"/>
  <c r="T8137" i="4"/>
  <c r="V8137" i="4" s="1"/>
  <c r="U8138" i="4"/>
  <c r="W8137" i="4" l="1"/>
  <c r="T8138" i="4"/>
  <c r="V8138" i="4" s="1"/>
  <c r="U8139" i="4"/>
  <c r="W8138" i="4" l="1"/>
  <c r="T8139" i="4"/>
  <c r="V8139" i="4" s="1"/>
  <c r="U8140" i="4"/>
  <c r="W8139" i="4" l="1"/>
  <c r="T8140" i="4"/>
  <c r="V8140" i="4" s="1"/>
  <c r="U8141" i="4"/>
  <c r="W8140" i="4" l="1"/>
  <c r="T8141" i="4"/>
  <c r="V8141" i="4" s="1"/>
  <c r="U8142" i="4"/>
  <c r="W8141" i="4" l="1"/>
  <c r="T8142" i="4"/>
  <c r="V8142" i="4" s="1"/>
  <c r="U8143" i="4"/>
  <c r="W8142" i="4" l="1"/>
  <c r="T8143" i="4"/>
  <c r="V8143" i="4" s="1"/>
  <c r="U8144" i="4"/>
  <c r="W8143" i="4" l="1"/>
  <c r="T8144" i="4"/>
  <c r="V8144" i="4" s="1"/>
  <c r="U8145" i="4"/>
  <c r="W8144" i="4" l="1"/>
  <c r="T8145" i="4"/>
  <c r="V8145" i="4" s="1"/>
  <c r="U8146" i="4"/>
  <c r="W8145" i="4" l="1"/>
  <c r="T8146" i="4"/>
  <c r="V8146" i="4" s="1"/>
  <c r="U8147" i="4"/>
  <c r="W8146" i="4" l="1"/>
  <c r="T8147" i="4"/>
  <c r="V8147" i="4" s="1"/>
  <c r="U8148" i="4"/>
  <c r="W8147" i="4" l="1"/>
  <c r="T8148" i="4"/>
  <c r="V8148" i="4" s="1"/>
  <c r="U8149" i="4"/>
  <c r="W8148" i="4" l="1"/>
  <c r="T8149" i="4"/>
  <c r="V8149" i="4" s="1"/>
  <c r="U8150" i="4"/>
  <c r="W8149" i="4" l="1"/>
  <c r="T8150" i="4"/>
  <c r="V8150" i="4" s="1"/>
  <c r="U8151" i="4"/>
  <c r="W8150" i="4" l="1"/>
  <c r="T8151" i="4"/>
  <c r="V8151" i="4" s="1"/>
  <c r="U8152" i="4"/>
  <c r="W8151" i="4" l="1"/>
  <c r="T8152" i="4"/>
  <c r="V8152" i="4" s="1"/>
  <c r="U8153" i="4"/>
  <c r="W8152" i="4" l="1"/>
  <c r="T8153" i="4"/>
  <c r="V8153" i="4" s="1"/>
  <c r="U8154" i="4"/>
  <c r="W8153" i="4" l="1"/>
  <c r="T8154" i="4"/>
  <c r="V8154" i="4" s="1"/>
  <c r="U8155" i="4"/>
  <c r="W8154" i="4" l="1"/>
  <c r="T8155" i="4"/>
  <c r="V8155" i="4" s="1"/>
  <c r="U8156" i="4"/>
  <c r="W8155" i="4" l="1"/>
  <c r="T8156" i="4"/>
  <c r="V8156" i="4" s="1"/>
  <c r="U8157" i="4"/>
  <c r="W8156" i="4" l="1"/>
  <c r="T8157" i="4"/>
  <c r="V8157" i="4" s="1"/>
  <c r="U8158" i="4"/>
  <c r="W8157" i="4" l="1"/>
  <c r="T8158" i="4"/>
  <c r="V8158" i="4" s="1"/>
  <c r="U8159" i="4"/>
  <c r="W8158" i="4" l="1"/>
  <c r="T8159" i="4"/>
  <c r="V8159" i="4" s="1"/>
  <c r="U8160" i="4"/>
  <c r="W8159" i="4" l="1"/>
  <c r="T8160" i="4"/>
  <c r="V8160" i="4" s="1"/>
  <c r="U8161" i="4"/>
  <c r="W8160" i="4" l="1"/>
  <c r="T8161" i="4"/>
  <c r="V8161" i="4" s="1"/>
  <c r="U8162" i="4"/>
  <c r="W8161" i="4" l="1"/>
  <c r="T8162" i="4"/>
  <c r="V8162" i="4" s="1"/>
  <c r="U8163" i="4"/>
  <c r="W8162" i="4" l="1"/>
  <c r="T8163" i="4"/>
  <c r="V8163" i="4" s="1"/>
  <c r="U8164" i="4"/>
  <c r="W8163" i="4" l="1"/>
  <c r="T8164" i="4"/>
  <c r="V8164" i="4" s="1"/>
  <c r="U8165" i="4"/>
  <c r="W8164" i="4" l="1"/>
  <c r="T8165" i="4"/>
  <c r="V8165" i="4" s="1"/>
  <c r="U8166" i="4"/>
  <c r="W8165" i="4" l="1"/>
  <c r="T8166" i="4"/>
  <c r="V8166" i="4" s="1"/>
  <c r="U8167" i="4"/>
  <c r="W8166" i="4" l="1"/>
  <c r="T8167" i="4"/>
  <c r="V8167" i="4" s="1"/>
  <c r="U8168" i="4"/>
  <c r="W8167" i="4" l="1"/>
  <c r="T8168" i="4"/>
  <c r="V8168" i="4" s="1"/>
  <c r="U8169" i="4"/>
  <c r="W8168" i="4" l="1"/>
  <c r="T8169" i="4"/>
  <c r="V8169" i="4" s="1"/>
  <c r="U8170" i="4"/>
  <c r="W8169" i="4" l="1"/>
  <c r="T8170" i="4"/>
  <c r="V8170" i="4" s="1"/>
  <c r="U8171" i="4"/>
  <c r="W8170" i="4" l="1"/>
  <c r="T8171" i="4"/>
  <c r="V8171" i="4" s="1"/>
  <c r="U8172" i="4"/>
  <c r="W8171" i="4" l="1"/>
  <c r="T8172" i="4"/>
  <c r="V8172" i="4" s="1"/>
  <c r="U8173" i="4"/>
  <c r="W8172" i="4" l="1"/>
  <c r="T8173" i="4"/>
  <c r="V8173" i="4" s="1"/>
  <c r="U8174" i="4"/>
  <c r="W8173" i="4" l="1"/>
  <c r="T8174" i="4"/>
  <c r="V8174" i="4" s="1"/>
  <c r="U8175" i="4"/>
  <c r="W8174" i="4" l="1"/>
  <c r="T8175" i="4"/>
  <c r="V8175" i="4" s="1"/>
  <c r="U8176" i="4"/>
  <c r="W8175" i="4" l="1"/>
  <c r="T8176" i="4"/>
  <c r="V8176" i="4" s="1"/>
  <c r="U8177" i="4"/>
  <c r="W8176" i="4" l="1"/>
  <c r="T8177" i="4"/>
  <c r="V8177" i="4" s="1"/>
  <c r="U8178" i="4"/>
  <c r="W8177" i="4" l="1"/>
  <c r="T8178" i="4"/>
  <c r="V8178" i="4" s="1"/>
  <c r="U8179" i="4"/>
  <c r="W8178" i="4" l="1"/>
  <c r="T8179" i="4"/>
  <c r="V8179" i="4" s="1"/>
  <c r="U8180" i="4"/>
  <c r="W8179" i="4" l="1"/>
  <c r="T8180" i="4"/>
  <c r="V8180" i="4" s="1"/>
  <c r="U8181" i="4"/>
  <c r="W8180" i="4" l="1"/>
  <c r="T8181" i="4"/>
  <c r="V8181" i="4" s="1"/>
  <c r="U8182" i="4"/>
  <c r="W8181" i="4" l="1"/>
  <c r="T8182" i="4"/>
  <c r="V8182" i="4" s="1"/>
  <c r="U8183" i="4"/>
  <c r="W8182" i="4" l="1"/>
  <c r="T8183" i="4"/>
  <c r="V8183" i="4" s="1"/>
  <c r="U8184" i="4"/>
  <c r="W8183" i="4" l="1"/>
  <c r="T8184" i="4"/>
  <c r="V8184" i="4" s="1"/>
  <c r="U8185" i="4"/>
  <c r="W8184" i="4" l="1"/>
  <c r="T8185" i="4"/>
  <c r="V8185" i="4" s="1"/>
  <c r="U8186" i="4"/>
  <c r="W8185" i="4" l="1"/>
  <c r="T8186" i="4"/>
  <c r="V8186" i="4" s="1"/>
  <c r="U8187" i="4"/>
  <c r="W8186" i="4" l="1"/>
  <c r="T8187" i="4"/>
  <c r="V8187" i="4" s="1"/>
  <c r="U8188" i="4"/>
  <c r="W8187" i="4" l="1"/>
  <c r="T8188" i="4"/>
  <c r="V8188" i="4" s="1"/>
  <c r="U8189" i="4"/>
  <c r="W8188" i="4" l="1"/>
  <c r="T8189" i="4"/>
  <c r="V8189" i="4" s="1"/>
  <c r="U8190" i="4"/>
  <c r="W8189" i="4" l="1"/>
  <c r="T8190" i="4"/>
  <c r="V8190" i="4" s="1"/>
  <c r="U8191" i="4"/>
  <c r="W8190" i="4" l="1"/>
  <c r="T8191" i="4"/>
  <c r="V8191" i="4" s="1"/>
  <c r="U8192" i="4"/>
  <c r="W8191" i="4" l="1"/>
  <c r="T8192" i="4"/>
  <c r="V8192" i="4" s="1"/>
  <c r="U8193" i="4"/>
  <c r="W8192" i="4" l="1"/>
  <c r="T8193" i="4"/>
  <c r="V8193" i="4" s="1"/>
  <c r="U8194" i="4"/>
  <c r="W8193" i="4" l="1"/>
  <c r="T8194" i="4"/>
  <c r="V8194" i="4" s="1"/>
  <c r="W8194" i="4" l="1"/>
  <c r="T8195" i="4"/>
  <c r="V8195" i="4" l="1"/>
  <c r="T8196" i="4" s="1"/>
  <c r="U8195" i="4"/>
  <c r="V8196" i="4" l="1"/>
  <c r="T8197" i="4" s="1"/>
  <c r="U8196" i="4"/>
  <c r="V8197" i="4" l="1"/>
  <c r="T8198" i="4" s="1"/>
  <c r="U8197" i="4"/>
  <c r="V8198" i="4" l="1"/>
  <c r="T8199" i="4" s="1"/>
  <c r="U8198" i="4"/>
  <c r="V8199" i="4" l="1"/>
  <c r="T8200" i="4" s="1"/>
  <c r="U8199" i="4"/>
  <c r="V8200" i="4" l="1"/>
  <c r="T8201" i="4" s="1"/>
  <c r="U8200" i="4"/>
  <c r="V8201" i="4" l="1"/>
  <c r="T8202" i="4" s="1"/>
  <c r="U8201" i="4"/>
  <c r="V8202" i="4" l="1"/>
  <c r="T8203" i="4" s="1"/>
  <c r="U8202" i="4"/>
  <c r="V8203" i="4" l="1"/>
  <c r="T8204" i="4" s="1"/>
  <c r="U8203" i="4"/>
  <c r="V8204" i="4" l="1"/>
  <c r="T8205" i="4" s="1"/>
  <c r="U8204" i="4"/>
  <c r="V8205" i="4" l="1"/>
  <c r="T8206" i="4" s="1"/>
  <c r="U8205" i="4"/>
  <c r="V8206" i="4" l="1"/>
  <c r="T8207" i="4" s="1"/>
  <c r="U8206" i="4"/>
  <c r="V8207" i="4" l="1"/>
  <c r="T8208" i="4" s="1"/>
  <c r="U8207" i="4"/>
  <c r="U8209" i="4"/>
  <c r="V8208" i="4" l="1"/>
  <c r="T8209" i="4" s="1"/>
  <c r="V8209" i="4" s="1"/>
  <c r="U8208" i="4"/>
  <c r="U8210" i="4"/>
  <c r="W8209" i="4" l="1"/>
  <c r="T8210" i="4"/>
  <c r="V8210" i="4" s="1"/>
  <c r="U8211" i="4"/>
  <c r="W8210" i="4" l="1"/>
  <c r="T8211" i="4"/>
  <c r="V8211" i="4" s="1"/>
  <c r="U8212" i="4"/>
  <c r="W8211" i="4" l="1"/>
  <c r="T8212" i="4"/>
  <c r="V8212" i="4" s="1"/>
  <c r="U8213" i="4"/>
  <c r="W8212" i="4" l="1"/>
  <c r="T8213" i="4"/>
  <c r="V8213" i="4" s="1"/>
  <c r="W8213" i="4" l="1"/>
  <c r="T8214" i="4"/>
  <c r="V8214" i="4" l="1"/>
  <c r="T8215" i="4" s="1"/>
  <c r="U8214" i="4"/>
  <c r="V8215" i="4" l="1"/>
  <c r="T8216" i="4" s="1"/>
  <c r="U8215" i="4"/>
  <c r="V8216" i="4" l="1"/>
  <c r="T8217" i="4" s="1"/>
  <c r="U8216" i="4"/>
  <c r="V8217" i="4" l="1"/>
  <c r="T8218" i="4" s="1"/>
  <c r="U8217" i="4"/>
  <c r="V8218" i="4" l="1"/>
  <c r="T8219" i="4" s="1"/>
  <c r="U8218" i="4"/>
  <c r="V8219" i="4" l="1"/>
  <c r="T8220" i="4" s="1"/>
  <c r="U8219" i="4"/>
  <c r="V8220" i="4" l="1"/>
  <c r="T8221" i="4" s="1"/>
  <c r="U8220" i="4"/>
  <c r="V8221" i="4" l="1"/>
  <c r="T8222" i="4" s="1"/>
  <c r="U8221" i="4"/>
  <c r="V8222" i="4" l="1"/>
  <c r="T8223" i="4" s="1"/>
  <c r="U8222" i="4"/>
  <c r="V8223" i="4" l="1"/>
  <c r="T8224" i="4" s="1"/>
  <c r="U8223" i="4"/>
  <c r="U8225" i="4"/>
  <c r="V8224" i="4" l="1"/>
  <c r="T8225" i="4" s="1"/>
  <c r="V8225" i="4" s="1"/>
  <c r="U8224" i="4"/>
  <c r="U8226" i="4"/>
  <c r="W8225" i="4" l="1"/>
  <c r="T8226" i="4"/>
  <c r="V8226" i="4" s="1"/>
  <c r="U8227" i="4"/>
  <c r="W8226" i="4" l="1"/>
  <c r="T8227" i="4"/>
  <c r="V8227" i="4" s="1"/>
  <c r="U8228" i="4"/>
  <c r="W8227" i="4" l="1"/>
  <c r="T8228" i="4"/>
  <c r="V8228" i="4" s="1"/>
  <c r="U8229" i="4"/>
  <c r="W8228" i="4" l="1"/>
  <c r="T8229" i="4"/>
  <c r="V8229" i="4" s="1"/>
  <c r="U8230" i="4"/>
  <c r="W8229" i="4" l="1"/>
  <c r="T8230" i="4"/>
  <c r="V8230" i="4" s="1"/>
  <c r="U8231" i="4"/>
  <c r="W8230" i="4" l="1"/>
  <c r="T8231" i="4"/>
  <c r="V8231" i="4" s="1"/>
  <c r="U8232" i="4"/>
  <c r="W8231" i="4" l="1"/>
  <c r="T8232" i="4"/>
  <c r="V8232" i="4" s="1"/>
  <c r="U8233" i="4"/>
  <c r="W8232" i="4" l="1"/>
  <c r="T8233" i="4"/>
  <c r="V8233" i="4" s="1"/>
  <c r="U8234" i="4"/>
  <c r="W8233" i="4" l="1"/>
  <c r="T8234" i="4"/>
  <c r="V8234" i="4" s="1"/>
  <c r="U8235" i="4"/>
  <c r="W8234" i="4" l="1"/>
  <c r="T8235" i="4"/>
  <c r="V8235" i="4" s="1"/>
  <c r="U8236" i="4"/>
  <c r="W8235" i="4" l="1"/>
  <c r="T8236" i="4"/>
  <c r="V8236" i="4" s="1"/>
  <c r="U8237" i="4"/>
  <c r="W8236" i="4" l="1"/>
  <c r="T8237" i="4"/>
  <c r="V8237" i="4" s="1"/>
  <c r="W8237" i="4" l="1"/>
  <c r="T8238" i="4"/>
  <c r="V8238" i="4" l="1"/>
  <c r="T8239" i="4" s="1"/>
  <c r="U8238" i="4"/>
  <c r="V8239" i="4" l="1"/>
  <c r="T8240" i="4" s="1"/>
  <c r="U8239" i="4"/>
  <c r="V8240" i="4" l="1"/>
  <c r="T8241" i="4" s="1"/>
  <c r="U8240" i="4"/>
  <c r="V8241" i="4" l="1"/>
  <c r="T8242" i="4" s="1"/>
  <c r="U8241" i="4"/>
  <c r="V8242" i="4" l="1"/>
  <c r="T8243" i="4" s="1"/>
  <c r="U8242" i="4"/>
  <c r="V8243" i="4" l="1"/>
  <c r="T8244" i="4" s="1"/>
  <c r="U8243" i="4"/>
  <c r="V8244" i="4" l="1"/>
  <c r="T8245" i="4" s="1"/>
  <c r="U8244" i="4"/>
  <c r="V8245" i="4" l="1"/>
  <c r="T8246" i="4" s="1"/>
  <c r="U8245" i="4"/>
  <c r="V8246" i="4" l="1"/>
  <c r="T8247" i="4" s="1"/>
  <c r="U8246" i="4"/>
  <c r="V8247" i="4" l="1"/>
  <c r="T8248" i="4" s="1"/>
  <c r="U8247" i="4"/>
  <c r="V8248" i="4" l="1"/>
  <c r="T8249" i="4" s="1"/>
  <c r="U8248" i="4"/>
  <c r="V8249" i="4" l="1"/>
  <c r="T8250" i="4" s="1"/>
  <c r="U8249" i="4"/>
  <c r="V8250" i="4" l="1"/>
  <c r="T8251" i="4" s="1"/>
  <c r="U8250" i="4"/>
  <c r="V8251" i="4" l="1"/>
  <c r="T8252" i="4" s="1"/>
  <c r="U8251" i="4"/>
  <c r="V8252" i="4" l="1"/>
  <c r="T8253" i="4" s="1"/>
  <c r="U8252" i="4"/>
  <c r="V8253" i="4" l="1"/>
  <c r="T8254" i="4" s="1"/>
  <c r="U8253" i="4"/>
  <c r="V8254" i="4" l="1"/>
  <c r="T8255" i="4" s="1"/>
  <c r="U8254" i="4"/>
  <c r="V8255" i="4" l="1"/>
  <c r="T8256" i="4" s="1"/>
  <c r="U8255" i="4"/>
  <c r="V8256" i="4" l="1"/>
  <c r="T8257" i="4" s="1"/>
  <c r="U8256" i="4"/>
  <c r="V8257" i="4" l="1"/>
  <c r="T8258" i="4" s="1"/>
  <c r="U8257" i="4"/>
  <c r="V8258" i="4" l="1"/>
  <c r="T8259" i="4" s="1"/>
  <c r="U8258" i="4"/>
  <c r="V8259" i="4" l="1"/>
  <c r="T8260" i="4" s="1"/>
  <c r="U8259" i="4"/>
  <c r="V8260" i="4" l="1"/>
  <c r="T8261" i="4" s="1"/>
  <c r="U8260" i="4"/>
  <c r="V8261" i="4" l="1"/>
  <c r="T8262" i="4" s="1"/>
  <c r="U8261" i="4"/>
  <c r="V8262" i="4" l="1"/>
  <c r="T8263" i="4" s="1"/>
  <c r="U8262" i="4"/>
  <c r="V8263" i="4" l="1"/>
  <c r="T8264" i="4" s="1"/>
  <c r="U8263" i="4"/>
  <c r="V8264" i="4" l="1"/>
  <c r="T8265" i="4" s="1"/>
  <c r="U8264" i="4"/>
  <c r="V8265" i="4" l="1"/>
  <c r="T8266" i="4" s="1"/>
  <c r="U8265" i="4"/>
  <c r="V8266" i="4" l="1"/>
  <c r="T8267" i="4" s="1"/>
  <c r="U8266" i="4"/>
  <c r="V8267" i="4" l="1"/>
  <c r="T8268" i="4" s="1"/>
  <c r="U8267" i="4"/>
  <c r="V8268" i="4" l="1"/>
  <c r="T8269" i="4" s="1"/>
  <c r="U8268" i="4"/>
  <c r="U8270" i="4"/>
  <c r="V8269" i="4" l="1"/>
  <c r="T8270" i="4" s="1"/>
  <c r="V8270" i="4" s="1"/>
  <c r="U8269" i="4"/>
  <c r="U8271" i="4"/>
  <c r="W8270" i="4" l="1"/>
  <c r="T8271" i="4"/>
  <c r="V8271" i="4" s="1"/>
  <c r="U8272" i="4"/>
  <c r="W8271" i="4" l="1"/>
  <c r="T8272" i="4"/>
  <c r="V8272" i="4" s="1"/>
  <c r="U8273" i="4"/>
  <c r="W8272" i="4" l="1"/>
  <c r="T8273" i="4"/>
  <c r="V8273" i="4" s="1"/>
  <c r="U8274" i="4"/>
  <c r="W8273" i="4" l="1"/>
  <c r="T8274" i="4"/>
  <c r="V8274" i="4" s="1"/>
  <c r="U8275" i="4"/>
  <c r="W8274" i="4" l="1"/>
  <c r="T8275" i="4"/>
  <c r="V8275" i="4" s="1"/>
  <c r="U8276" i="4"/>
  <c r="W8275" i="4" l="1"/>
  <c r="T8276" i="4"/>
  <c r="V8276" i="4" s="1"/>
  <c r="U8277" i="4"/>
  <c r="W8276" i="4" l="1"/>
  <c r="T8277" i="4"/>
  <c r="V8277" i="4" s="1"/>
  <c r="U8278" i="4"/>
  <c r="W8277" i="4" l="1"/>
  <c r="T8278" i="4"/>
  <c r="V8278" i="4" s="1"/>
  <c r="U8279" i="4"/>
  <c r="W8278" i="4" l="1"/>
  <c r="T8279" i="4"/>
  <c r="V8279" i="4" s="1"/>
  <c r="U8280" i="4"/>
  <c r="W8279" i="4" l="1"/>
  <c r="T8280" i="4"/>
  <c r="V8280" i="4" s="1"/>
  <c r="U8281" i="4"/>
  <c r="W8280" i="4" l="1"/>
  <c r="T8281" i="4"/>
  <c r="V8281" i="4" s="1"/>
  <c r="U8282" i="4"/>
  <c r="W8281" i="4" l="1"/>
  <c r="T8282" i="4"/>
  <c r="V8282" i="4" s="1"/>
  <c r="U8283" i="4"/>
  <c r="W8282" i="4" l="1"/>
  <c r="T8283" i="4"/>
  <c r="V8283" i="4" s="1"/>
  <c r="U8284" i="4"/>
  <c r="W8283" i="4" l="1"/>
  <c r="T8284" i="4"/>
  <c r="V8284" i="4" s="1"/>
  <c r="U8285" i="4"/>
  <c r="W8284" i="4" l="1"/>
  <c r="T8285" i="4"/>
  <c r="V8285" i="4" s="1"/>
  <c r="U8286" i="4"/>
  <c r="W8285" i="4" l="1"/>
  <c r="T8286" i="4"/>
  <c r="V8286" i="4" s="1"/>
  <c r="U8287" i="4"/>
  <c r="W8286" i="4" l="1"/>
  <c r="T8287" i="4"/>
  <c r="V8287" i="4" s="1"/>
  <c r="U8288" i="4"/>
  <c r="W8287" i="4" l="1"/>
  <c r="T8288" i="4"/>
  <c r="V8288" i="4" s="1"/>
  <c r="U8289" i="4"/>
  <c r="W8288" i="4" l="1"/>
  <c r="T8289" i="4"/>
  <c r="V8289" i="4" s="1"/>
  <c r="U8290" i="4"/>
  <c r="W8289" i="4" l="1"/>
  <c r="T8290" i="4"/>
  <c r="V8290" i="4" s="1"/>
  <c r="U8291" i="4"/>
  <c r="W8290" i="4" l="1"/>
  <c r="T8291" i="4"/>
  <c r="V8291" i="4" s="1"/>
  <c r="W8291" i="4" l="1"/>
  <c r="T8292" i="4"/>
  <c r="V8292" i="4" l="1"/>
  <c r="T8293" i="4" s="1"/>
  <c r="U8292" i="4"/>
  <c r="V8293" i="4" l="1"/>
  <c r="T8294" i="4" s="1"/>
  <c r="U8293" i="4"/>
  <c r="V8294" i="4" l="1"/>
  <c r="T8295" i="4" s="1"/>
  <c r="U8294" i="4"/>
  <c r="V8295" i="4" l="1"/>
  <c r="T8296" i="4" s="1"/>
  <c r="U8295" i="4"/>
  <c r="V8296" i="4" l="1"/>
  <c r="T8297" i="4" s="1"/>
  <c r="U8296" i="4"/>
  <c r="V8297" i="4" l="1"/>
  <c r="T8298" i="4" s="1"/>
  <c r="U8297" i="4"/>
  <c r="V8298" i="4" l="1"/>
  <c r="T8299" i="4" s="1"/>
  <c r="U8298" i="4"/>
  <c r="U8300" i="4"/>
  <c r="V8299" i="4" l="1"/>
  <c r="T8300" i="4" s="1"/>
  <c r="V8300" i="4" s="1"/>
  <c r="U8299" i="4"/>
  <c r="U8301" i="4"/>
  <c r="W8300" i="4" l="1"/>
  <c r="T8301" i="4"/>
  <c r="V8301" i="4" s="1"/>
  <c r="U8302" i="4"/>
  <c r="W8301" i="4" l="1"/>
  <c r="T8302" i="4"/>
  <c r="V8302" i="4" s="1"/>
  <c r="U8303" i="4"/>
  <c r="W8302" i="4" l="1"/>
  <c r="T8303" i="4"/>
  <c r="V8303" i="4" s="1"/>
  <c r="U8304" i="4"/>
  <c r="W8303" i="4" l="1"/>
  <c r="T8304" i="4"/>
  <c r="V8304" i="4" s="1"/>
  <c r="U8305" i="4"/>
  <c r="W8304" i="4" l="1"/>
  <c r="T8305" i="4"/>
  <c r="V8305" i="4" s="1"/>
  <c r="U8306" i="4"/>
  <c r="W8305" i="4" l="1"/>
  <c r="T8306" i="4"/>
  <c r="V8306" i="4" s="1"/>
  <c r="U8307" i="4"/>
  <c r="W8306" i="4" l="1"/>
  <c r="T8307" i="4"/>
  <c r="V8307" i="4" s="1"/>
  <c r="U8308" i="4"/>
  <c r="W8307" i="4" l="1"/>
  <c r="T8308" i="4"/>
  <c r="V8308" i="4" s="1"/>
  <c r="U8309" i="4"/>
  <c r="W8308" i="4" l="1"/>
  <c r="T8309" i="4"/>
  <c r="V8309" i="4" s="1"/>
  <c r="U8310" i="4"/>
  <c r="W8309" i="4" l="1"/>
  <c r="T8310" i="4"/>
  <c r="V8310" i="4" s="1"/>
  <c r="U8311" i="4"/>
  <c r="W8310" i="4" l="1"/>
  <c r="T8311" i="4"/>
  <c r="V8311" i="4" s="1"/>
  <c r="U8312" i="4"/>
  <c r="W8311" i="4" l="1"/>
  <c r="T8312" i="4"/>
  <c r="V8312" i="4" s="1"/>
  <c r="W8312" i="4" l="1"/>
  <c r="T8313" i="4"/>
  <c r="V8313" i="4" l="1"/>
  <c r="T8314" i="4" s="1"/>
  <c r="U8313" i="4"/>
  <c r="V8314" i="4" l="1"/>
  <c r="T8315" i="4" s="1"/>
  <c r="U8314" i="4"/>
  <c r="V8315" i="4" l="1"/>
  <c r="T8316" i="4" s="1"/>
  <c r="U8315" i="4"/>
  <c r="V8316" i="4" l="1"/>
  <c r="T8317" i="4" s="1"/>
  <c r="U8316" i="4"/>
  <c r="V8317" i="4" l="1"/>
  <c r="T8318" i="4" s="1"/>
  <c r="U8317" i="4"/>
  <c r="V8318" i="4" l="1"/>
  <c r="T8319" i="4" s="1"/>
  <c r="U8318" i="4"/>
  <c r="V8319" i="4" l="1"/>
  <c r="T8320" i="4" s="1"/>
  <c r="U8319" i="4"/>
  <c r="V8320" i="4" l="1"/>
  <c r="T8321" i="4" s="1"/>
  <c r="U8320" i="4"/>
  <c r="V8321" i="4" l="1"/>
  <c r="T8322" i="4" s="1"/>
  <c r="U8321" i="4"/>
  <c r="V8322" i="4" l="1"/>
  <c r="T8323" i="4" s="1"/>
  <c r="U8322" i="4"/>
  <c r="V8323" i="4" l="1"/>
  <c r="T8324" i="4" s="1"/>
  <c r="U8323" i="4"/>
  <c r="V8324" i="4" l="1"/>
  <c r="T8325" i="4" s="1"/>
  <c r="U8324" i="4"/>
  <c r="U8326" i="4"/>
  <c r="V8325" i="4" l="1"/>
  <c r="T8326" i="4" s="1"/>
  <c r="V8326" i="4" s="1"/>
  <c r="U8325" i="4"/>
  <c r="U8327" i="4"/>
  <c r="W8326" i="4" l="1"/>
  <c r="T8327" i="4"/>
  <c r="V8327" i="4" s="1"/>
  <c r="U8328" i="4"/>
  <c r="W8327" i="4" l="1"/>
  <c r="T8328" i="4"/>
  <c r="V8328" i="4" s="1"/>
  <c r="U8329" i="4"/>
  <c r="W8328" i="4" l="1"/>
  <c r="T8329" i="4"/>
  <c r="V8329" i="4" s="1"/>
  <c r="U8330" i="4"/>
  <c r="W8329" i="4" l="1"/>
  <c r="T8330" i="4"/>
  <c r="V8330" i="4" s="1"/>
  <c r="U8331" i="4"/>
  <c r="W8330" i="4" l="1"/>
  <c r="T8331" i="4"/>
  <c r="V8331" i="4" s="1"/>
  <c r="U8332" i="4"/>
  <c r="W8331" i="4" l="1"/>
  <c r="T8332" i="4"/>
  <c r="V8332" i="4" s="1"/>
  <c r="U8333" i="4"/>
  <c r="W8332" i="4" l="1"/>
  <c r="T8333" i="4"/>
  <c r="V8333" i="4" s="1"/>
  <c r="W8333" i="4" l="1"/>
  <c r="T8334" i="4"/>
  <c r="V8334" i="4" l="1"/>
  <c r="T8335" i="4" s="1"/>
  <c r="U8334" i="4"/>
  <c r="V8335" i="4" l="1"/>
  <c r="T8336" i="4" s="1"/>
  <c r="U8335" i="4"/>
  <c r="V8336" i="4" l="1"/>
  <c r="T8337" i="4" s="1"/>
  <c r="U8336" i="4"/>
  <c r="V8337" i="4" l="1"/>
  <c r="T8338" i="4" s="1"/>
  <c r="U8337" i="4"/>
  <c r="V8338" i="4" l="1"/>
  <c r="T8339" i="4" s="1"/>
  <c r="U8338" i="4"/>
  <c r="V8339" i="4" l="1"/>
  <c r="T8340" i="4" s="1"/>
  <c r="U8339" i="4"/>
  <c r="V8340" i="4" l="1"/>
  <c r="T8341" i="4" s="1"/>
  <c r="U8340" i="4"/>
  <c r="V8341" i="4" l="1"/>
  <c r="T8342" i="4" s="1"/>
  <c r="U8341" i="4"/>
  <c r="V8342" i="4" l="1"/>
  <c r="T8343" i="4" s="1"/>
  <c r="U8342" i="4"/>
  <c r="V8343" i="4" l="1"/>
  <c r="T8344" i="4" s="1"/>
  <c r="U8343" i="4"/>
  <c r="V8344" i="4" l="1"/>
  <c r="T8345" i="4" s="1"/>
  <c r="U8344" i="4"/>
  <c r="V8345" i="4" l="1"/>
  <c r="T8346" i="4" s="1"/>
  <c r="U8345" i="4"/>
  <c r="V8346" i="4" l="1"/>
  <c r="T8347" i="4" s="1"/>
  <c r="U8346" i="4"/>
  <c r="V8347" i="4" l="1"/>
  <c r="T8348" i="4" s="1"/>
  <c r="U8347" i="4"/>
  <c r="V8348" i="4" l="1"/>
  <c r="T8349" i="4" s="1"/>
  <c r="U8348" i="4"/>
  <c r="V8349" i="4" l="1"/>
  <c r="T8350" i="4" s="1"/>
  <c r="U8349" i="4"/>
  <c r="V8350" i="4" l="1"/>
  <c r="T8351" i="4" s="1"/>
  <c r="U8350" i="4"/>
  <c r="V8351" i="4" l="1"/>
  <c r="T8352" i="4" s="1"/>
  <c r="U8351" i="4"/>
  <c r="V8352" i="4" l="1"/>
  <c r="T8353" i="4" s="1"/>
  <c r="U8352" i="4"/>
  <c r="V8353" i="4" l="1"/>
  <c r="T8354" i="4" s="1"/>
  <c r="U8353" i="4"/>
  <c r="V8354" i="4" l="1"/>
  <c r="T8355" i="4" s="1"/>
  <c r="U8354" i="4"/>
  <c r="V8355" i="4" l="1"/>
  <c r="T8356" i="4" s="1"/>
  <c r="U8355" i="4"/>
  <c r="V8356" i="4" l="1"/>
  <c r="T8357" i="4" s="1"/>
  <c r="U8356" i="4"/>
  <c r="V8357" i="4" l="1"/>
  <c r="T8358" i="4" s="1"/>
  <c r="U8357" i="4"/>
  <c r="V8358" i="4" l="1"/>
  <c r="T8359" i="4" s="1"/>
  <c r="U8358" i="4"/>
  <c r="V8359" i="4" l="1"/>
  <c r="T8360" i="4" s="1"/>
  <c r="U8359" i="4"/>
  <c r="V8360" i="4" l="1"/>
  <c r="T8361" i="4" s="1"/>
  <c r="U8360" i="4"/>
  <c r="V8361" i="4" l="1"/>
  <c r="T8362" i="4" s="1"/>
  <c r="U8361" i="4"/>
  <c r="V8362" i="4" l="1"/>
  <c r="T8363" i="4" s="1"/>
  <c r="U8362" i="4"/>
  <c r="V8363" i="4" l="1"/>
  <c r="T8364" i="4" s="1"/>
  <c r="U8363" i="4"/>
  <c r="V8364" i="4" l="1"/>
  <c r="T8365" i="4" s="1"/>
  <c r="U8364" i="4"/>
  <c r="V8365" i="4" l="1"/>
  <c r="T8366" i="4" s="1"/>
  <c r="U8365" i="4"/>
  <c r="V8366" i="4" l="1"/>
  <c r="T8367" i="4" s="1"/>
  <c r="U8366" i="4"/>
  <c r="V8367" i="4" l="1"/>
  <c r="T8368" i="4" s="1"/>
  <c r="U8367" i="4"/>
  <c r="U8369" i="4"/>
  <c r="V8368" i="4" l="1"/>
  <c r="T8369" i="4" s="1"/>
  <c r="V8369" i="4" s="1"/>
  <c r="U8368" i="4"/>
  <c r="U8370" i="4"/>
  <c r="W8369" i="4" l="1"/>
  <c r="T8370" i="4"/>
  <c r="V8370" i="4" s="1"/>
  <c r="U8371" i="4"/>
  <c r="W8370" i="4" l="1"/>
  <c r="T8371" i="4"/>
  <c r="V8371" i="4" s="1"/>
  <c r="U8372" i="4"/>
  <c r="W8371" i="4" l="1"/>
  <c r="T8372" i="4"/>
  <c r="V8372" i="4" s="1"/>
  <c r="U8373" i="4"/>
  <c r="W8372" i="4" l="1"/>
  <c r="T8373" i="4"/>
  <c r="V8373" i="4" s="1"/>
  <c r="U8374" i="4"/>
  <c r="W8373" i="4" l="1"/>
  <c r="T8374" i="4"/>
  <c r="V8374" i="4" s="1"/>
  <c r="U8375" i="4"/>
  <c r="W8374" i="4" l="1"/>
  <c r="T8375" i="4"/>
  <c r="V8375" i="4" s="1"/>
  <c r="U8376" i="4"/>
  <c r="W8375" i="4" l="1"/>
  <c r="T8376" i="4"/>
  <c r="V8376" i="4" s="1"/>
  <c r="U8377" i="4"/>
  <c r="W8376" i="4" l="1"/>
  <c r="T8377" i="4"/>
  <c r="V8377" i="4" s="1"/>
  <c r="U8378" i="4"/>
  <c r="W8377" i="4" l="1"/>
  <c r="T8378" i="4"/>
  <c r="V8378" i="4" s="1"/>
  <c r="U8379" i="4"/>
  <c r="W8378" i="4" l="1"/>
  <c r="T8379" i="4"/>
  <c r="V8379" i="4" s="1"/>
  <c r="U8380" i="4"/>
  <c r="W8379" i="4" l="1"/>
  <c r="T8380" i="4"/>
  <c r="V8380" i="4" s="1"/>
  <c r="U8381" i="4"/>
  <c r="W8380" i="4" l="1"/>
  <c r="T8381" i="4"/>
  <c r="V8381" i="4" s="1"/>
  <c r="U8382" i="4"/>
  <c r="W8381" i="4" l="1"/>
  <c r="T8382" i="4"/>
  <c r="V8382" i="4" s="1"/>
  <c r="U8383" i="4"/>
  <c r="W8382" i="4" l="1"/>
  <c r="T8383" i="4"/>
  <c r="V8383" i="4" s="1"/>
  <c r="U8384" i="4"/>
  <c r="W8383" i="4" l="1"/>
  <c r="T8384" i="4"/>
  <c r="V8384" i="4" s="1"/>
  <c r="U8385" i="4"/>
  <c r="W8384" i="4" l="1"/>
  <c r="T8385" i="4"/>
  <c r="V8385" i="4" s="1"/>
  <c r="U8386" i="4"/>
  <c r="W8385" i="4" l="1"/>
  <c r="T8386" i="4"/>
  <c r="V8386" i="4" s="1"/>
  <c r="U8387" i="4"/>
  <c r="W8386" i="4" l="1"/>
  <c r="T8387" i="4"/>
  <c r="V8387" i="4" s="1"/>
  <c r="U8388" i="4"/>
  <c r="W8387" i="4" l="1"/>
  <c r="T8388" i="4"/>
  <c r="V8388" i="4" s="1"/>
  <c r="U8389" i="4"/>
  <c r="W8388" i="4" l="1"/>
  <c r="T8389" i="4"/>
  <c r="V8389" i="4" s="1"/>
  <c r="U8390" i="4"/>
  <c r="W8389" i="4" l="1"/>
  <c r="T8390" i="4"/>
  <c r="V8390" i="4" s="1"/>
  <c r="U8391" i="4"/>
  <c r="W8390" i="4" l="1"/>
  <c r="T8391" i="4"/>
  <c r="V8391" i="4" s="1"/>
  <c r="U8392" i="4"/>
  <c r="W8391" i="4" l="1"/>
  <c r="T8392" i="4"/>
  <c r="V8392" i="4" s="1"/>
  <c r="U8393" i="4"/>
  <c r="W8392" i="4" l="1"/>
  <c r="T8393" i="4"/>
  <c r="V8393" i="4" s="1"/>
  <c r="U8394" i="4"/>
  <c r="W8393" i="4" l="1"/>
  <c r="T8394" i="4"/>
  <c r="V8394" i="4" s="1"/>
  <c r="U8395" i="4"/>
  <c r="W8394" i="4" l="1"/>
  <c r="T8395" i="4"/>
  <c r="V8395" i="4" s="1"/>
  <c r="U8396" i="4"/>
  <c r="W8395" i="4" l="1"/>
  <c r="T8396" i="4"/>
  <c r="V8396" i="4" s="1"/>
  <c r="U8397" i="4"/>
  <c r="W8396" i="4" l="1"/>
  <c r="T8397" i="4"/>
  <c r="V8397" i="4" s="1"/>
  <c r="U8398" i="4"/>
  <c r="W8397" i="4" l="1"/>
  <c r="T8398" i="4"/>
  <c r="V8398" i="4" s="1"/>
  <c r="W8398" i="4" l="1"/>
  <c r="T8399" i="4"/>
  <c r="V8399" i="4" s="1"/>
  <c r="W8399" i="4" l="1"/>
  <c r="T8400" i="4"/>
  <c r="V8400" i="4" s="1"/>
  <c r="W8400" i="4" l="1"/>
  <c r="T8401" i="4"/>
  <c r="V8401" i="4" s="1"/>
  <c r="W8401" i="4" l="1"/>
  <c r="T8402" i="4"/>
  <c r="V8402" i="4" s="1"/>
  <c r="W8402" i="4" l="1"/>
  <c r="T8403" i="4"/>
  <c r="V8403" i="4" s="1"/>
  <c r="W8403" i="4" l="1"/>
  <c r="T8404" i="4"/>
  <c r="V8404" i="4" s="1"/>
  <c r="W8404" i="4" l="1"/>
  <c r="T8405" i="4"/>
  <c r="V8405" i="4" s="1"/>
  <c r="W8405" i="4" l="1"/>
  <c r="T8406" i="4"/>
  <c r="V8406" i="4" s="1"/>
  <c r="W8406" i="4" l="1"/>
  <c r="T8407" i="4"/>
  <c r="V8407" i="4" s="1"/>
  <c r="W8407" i="4" l="1"/>
  <c r="T8408" i="4"/>
  <c r="V8408" i="4" s="1"/>
  <c r="W8408" i="4" l="1"/>
  <c r="T8409" i="4"/>
  <c r="V8409" i="4" s="1"/>
  <c r="W8409" i="4" l="1"/>
  <c r="T8410" i="4"/>
  <c r="V8410" i="4" s="1"/>
  <c r="W8410" i="4" l="1"/>
  <c r="T8411" i="4"/>
  <c r="V8411" i="4" s="1"/>
  <c r="W8411" i="4" l="1"/>
  <c r="T8412" i="4"/>
  <c r="V8412" i="4" s="1"/>
  <c r="W8412" i="4" l="1"/>
  <c r="T8413" i="4"/>
  <c r="V8413" i="4" s="1"/>
  <c r="W8413" i="4" l="1"/>
  <c r="T8414" i="4"/>
  <c r="V8414" i="4" s="1"/>
  <c r="W8414" i="4" l="1"/>
  <c r="T8415" i="4"/>
  <c r="V8415" i="4" s="1"/>
  <c r="W8415" i="4" l="1"/>
  <c r="T8416" i="4"/>
  <c r="V8416" i="4" s="1"/>
  <c r="W8416" i="4" l="1"/>
  <c r="T8417" i="4"/>
  <c r="V8417" i="4" s="1"/>
  <c r="W8417" i="4" l="1"/>
  <c r="T8418" i="4"/>
  <c r="V8418" i="4" s="1"/>
  <c r="W8418" i="4" l="1"/>
  <c r="T8419" i="4"/>
  <c r="V8419" i="4" s="1"/>
  <c r="W8419" i="4" l="1"/>
  <c r="T8420" i="4"/>
  <c r="V8420" i="4" s="1"/>
  <c r="W8420" i="4" l="1"/>
  <c r="T8421" i="4"/>
  <c r="V8421" i="4" s="1"/>
  <c r="W8421" i="4" l="1"/>
  <c r="T8422" i="4"/>
  <c r="V8422" i="4" s="1"/>
  <c r="W8422" i="4" l="1"/>
  <c r="T8423" i="4"/>
  <c r="V8423" i="4" s="1"/>
  <c r="W8423" i="4" l="1"/>
  <c r="T8424" i="4"/>
  <c r="V8424" i="4" s="1"/>
  <c r="W8424" i="4" l="1"/>
  <c r="T8425" i="4"/>
  <c r="V8425" i="4" s="1"/>
  <c r="W8425" i="4" l="1"/>
  <c r="T8426" i="4"/>
  <c r="V8426" i="4" s="1"/>
  <c r="W8426" i="4" l="1"/>
  <c r="T8427" i="4"/>
  <c r="V8427" i="4" s="1"/>
  <c r="W8427" i="4" l="1"/>
  <c r="T8428" i="4"/>
  <c r="V8428" i="4" s="1"/>
  <c r="W8428" i="4" l="1"/>
  <c r="T8429" i="4"/>
  <c r="V8429" i="4" s="1"/>
  <c r="W8429" i="4" l="1"/>
  <c r="T8430" i="4"/>
  <c r="V8430" i="4" s="1"/>
  <c r="W8430" i="4" l="1"/>
  <c r="T8431" i="4"/>
  <c r="V8431" i="4" s="1"/>
  <c r="W8431" i="4" l="1"/>
  <c r="T8432" i="4"/>
  <c r="V8432" i="4" s="1"/>
  <c r="W8432" i="4" l="1"/>
  <c r="T8433" i="4"/>
  <c r="V8433" i="4" s="1"/>
  <c r="U8434" i="4"/>
  <c r="W8433" i="4" l="1"/>
  <c r="T8434" i="4"/>
  <c r="V8434" i="4" s="1"/>
  <c r="U8435" i="4"/>
  <c r="W8434" i="4" l="1"/>
  <c r="T8435" i="4"/>
  <c r="V8435" i="4" s="1"/>
  <c r="U8436" i="4"/>
  <c r="W8435" i="4" l="1"/>
  <c r="T8436" i="4"/>
  <c r="V8436" i="4" s="1"/>
  <c r="U8437" i="4"/>
  <c r="W8436" i="4" l="1"/>
  <c r="T8437" i="4"/>
  <c r="V8437" i="4" s="1"/>
  <c r="U8438" i="4"/>
  <c r="W8437" i="4" l="1"/>
  <c r="T8438" i="4"/>
  <c r="V8438" i="4" s="1"/>
  <c r="U8439" i="4"/>
  <c r="W8438" i="4" l="1"/>
  <c r="T8439" i="4"/>
  <c r="V8439" i="4" s="1"/>
  <c r="U8440" i="4"/>
  <c r="W8439" i="4" l="1"/>
  <c r="T8440" i="4"/>
  <c r="V8440" i="4" s="1"/>
  <c r="U8441" i="4"/>
  <c r="W8440" i="4" l="1"/>
  <c r="T8441" i="4"/>
  <c r="V8441" i="4" s="1"/>
  <c r="U8442" i="4"/>
  <c r="W8441" i="4" l="1"/>
  <c r="T8442" i="4"/>
  <c r="V8442" i="4" s="1"/>
  <c r="U8443" i="4"/>
  <c r="W8442" i="4" l="1"/>
  <c r="T8443" i="4"/>
  <c r="V8443" i="4" s="1"/>
  <c r="U8444" i="4"/>
  <c r="W8443" i="4" l="1"/>
  <c r="T8444" i="4"/>
  <c r="V8444" i="4" s="1"/>
  <c r="U8445" i="4"/>
  <c r="W8444" i="4" l="1"/>
  <c r="T8445" i="4"/>
  <c r="V8445" i="4" s="1"/>
  <c r="U8446" i="4"/>
  <c r="W8445" i="4" l="1"/>
  <c r="T8446" i="4"/>
  <c r="V8446" i="4" s="1"/>
  <c r="U8447" i="4"/>
  <c r="W8446" i="4" l="1"/>
  <c r="T8447" i="4"/>
  <c r="V8447" i="4" s="1"/>
  <c r="W8447" i="4" l="1"/>
  <c r="T8448" i="4"/>
  <c r="V8448" i="4" s="1"/>
  <c r="W8448" i="4" l="1"/>
  <c r="T8449" i="4"/>
  <c r="V8449" i="4" s="1"/>
  <c r="W8449" i="4" l="1"/>
  <c r="T8450" i="4"/>
  <c r="V8450" i="4" s="1"/>
  <c r="W8450" i="4" l="1"/>
  <c r="T8451" i="4"/>
  <c r="V8451" i="4" s="1"/>
  <c r="W8451" i="4" l="1"/>
  <c r="T8452" i="4"/>
  <c r="V8452" i="4" s="1"/>
  <c r="W8452" i="4" l="1"/>
  <c r="T8453" i="4"/>
  <c r="V8453" i="4" s="1"/>
  <c r="W8453" i="4" l="1"/>
  <c r="T8454" i="4"/>
  <c r="V8454" i="4" s="1"/>
  <c r="W8454" i="4" l="1"/>
  <c r="T8455" i="4"/>
  <c r="V8455" i="4" s="1"/>
  <c r="W8455" i="4" l="1"/>
  <c r="T8456" i="4"/>
  <c r="V8456" i="4" s="1"/>
  <c r="W8456" i="4" l="1"/>
  <c r="T8457" i="4"/>
  <c r="V8457" i="4" s="1"/>
  <c r="W8457" i="4" l="1"/>
  <c r="T8458" i="4"/>
  <c r="V8458" i="4" s="1"/>
  <c r="W8458" i="4" l="1"/>
  <c r="T8459" i="4"/>
  <c r="V8459" i="4" s="1"/>
  <c r="W8459" i="4" l="1"/>
  <c r="T8460" i="4"/>
  <c r="V8460" i="4" s="1"/>
  <c r="W8460" i="4" l="1"/>
  <c r="T8461" i="4"/>
  <c r="V8461" i="4" s="1"/>
  <c r="W8461" i="4" l="1"/>
  <c r="T8462" i="4"/>
  <c r="V8462" i="4" s="1"/>
  <c r="W8462" i="4" l="1"/>
  <c r="T8463" i="4"/>
  <c r="V8463" i="4" s="1"/>
  <c r="W8463" i="4" l="1"/>
  <c r="T8464" i="4"/>
  <c r="V8464" i="4" s="1"/>
  <c r="W8464" i="4" l="1"/>
  <c r="T8465" i="4"/>
  <c r="V8465" i="4" s="1"/>
  <c r="W8465" i="4" l="1"/>
  <c r="T8466" i="4"/>
  <c r="V8466" i="4" s="1"/>
  <c r="W8466" i="4" l="1"/>
  <c r="T8467" i="4"/>
  <c r="V8467" i="4" s="1"/>
  <c r="W8467" i="4" l="1"/>
  <c r="T8468" i="4"/>
  <c r="V8468" i="4" s="1"/>
  <c r="W8468" i="4" l="1"/>
  <c r="T8469" i="4"/>
  <c r="V8469" i="4" s="1"/>
  <c r="W8469" i="4" l="1"/>
  <c r="T8470" i="4"/>
  <c r="V8470" i="4" s="1"/>
  <c r="W8470" i="4" l="1"/>
  <c r="T8471" i="4"/>
  <c r="V8471" i="4" s="1"/>
  <c r="W8471" i="4" l="1"/>
  <c r="T8472" i="4"/>
  <c r="V8472" i="4" s="1"/>
  <c r="W8472" i="4" l="1"/>
  <c r="T8473" i="4"/>
  <c r="V8473" i="4" s="1"/>
  <c r="W8473" i="4" l="1"/>
  <c r="T8474" i="4"/>
  <c r="V8474" i="4" s="1"/>
  <c r="W8474" i="4" l="1"/>
  <c r="T8475" i="4"/>
  <c r="V8475" i="4" s="1"/>
  <c r="W8475" i="4" l="1"/>
  <c r="T8476" i="4"/>
  <c r="V8476" i="4" s="1"/>
  <c r="W8476" i="4" l="1"/>
  <c r="T8477" i="4"/>
  <c r="V8477" i="4" s="1"/>
  <c r="W8477" i="4" l="1"/>
  <c r="T8478" i="4"/>
  <c r="V8478" i="4" s="1"/>
  <c r="W8478" i="4" l="1"/>
  <c r="T8479" i="4"/>
  <c r="V8479" i="4" s="1"/>
  <c r="W8479" i="4" l="1"/>
  <c r="T8480" i="4"/>
  <c r="V8480" i="4" s="1"/>
  <c r="W8480" i="4" l="1"/>
  <c r="T8481" i="4"/>
  <c r="V8481" i="4" s="1"/>
  <c r="W8481" i="4" l="1"/>
  <c r="T8482" i="4"/>
  <c r="V8482" i="4" s="1"/>
  <c r="W8482" i="4" l="1"/>
  <c r="T8483" i="4"/>
  <c r="V8483" i="4" s="1"/>
  <c r="U8484" i="4"/>
  <c r="W8483" i="4" l="1"/>
  <c r="T8484" i="4"/>
  <c r="V8484" i="4" s="1"/>
  <c r="U8485" i="4"/>
  <c r="W8484" i="4" l="1"/>
  <c r="T8485" i="4"/>
  <c r="V8485" i="4" s="1"/>
  <c r="U8486" i="4"/>
  <c r="W8485" i="4" l="1"/>
  <c r="T8486" i="4"/>
  <c r="V8486" i="4" s="1"/>
  <c r="U8487" i="4"/>
  <c r="W8486" i="4" l="1"/>
  <c r="T8487" i="4"/>
  <c r="V8487" i="4" s="1"/>
  <c r="U8488" i="4"/>
  <c r="W8487" i="4" l="1"/>
  <c r="T8488" i="4"/>
  <c r="V8488" i="4" s="1"/>
  <c r="U8489" i="4"/>
  <c r="W8488" i="4" l="1"/>
  <c r="T8489" i="4"/>
  <c r="V8489" i="4" s="1"/>
  <c r="U8490" i="4"/>
  <c r="W8489" i="4" l="1"/>
  <c r="T8490" i="4"/>
  <c r="V8490" i="4" s="1"/>
  <c r="U8491" i="4"/>
  <c r="W8490" i="4" l="1"/>
  <c r="T8491" i="4"/>
  <c r="V8491" i="4" s="1"/>
  <c r="U8492" i="4"/>
  <c r="W8491" i="4" l="1"/>
  <c r="T8492" i="4"/>
  <c r="V8492" i="4" s="1"/>
  <c r="U8493" i="4"/>
  <c r="W8492" i="4" l="1"/>
  <c r="T8493" i="4"/>
  <c r="V8493" i="4" s="1"/>
  <c r="U8494" i="4"/>
  <c r="W8493" i="4" l="1"/>
  <c r="T8494" i="4"/>
  <c r="V8494" i="4" s="1"/>
  <c r="U8495" i="4"/>
  <c r="W8494" i="4" l="1"/>
  <c r="T8495" i="4"/>
  <c r="V8495" i="4" s="1"/>
  <c r="U8496" i="4"/>
  <c r="W8495" i="4" l="1"/>
  <c r="T8496" i="4"/>
  <c r="V8496" i="4" s="1"/>
  <c r="U8497" i="4"/>
  <c r="W8496" i="4" l="1"/>
  <c r="T8497" i="4"/>
  <c r="V8497" i="4" s="1"/>
  <c r="U8498" i="4"/>
  <c r="W8497" i="4" l="1"/>
  <c r="T8498" i="4"/>
  <c r="V8498" i="4" s="1"/>
  <c r="U8499" i="4"/>
  <c r="W8498" i="4" l="1"/>
  <c r="T8499" i="4"/>
  <c r="V8499" i="4" s="1"/>
  <c r="U8500" i="4"/>
  <c r="W8499" i="4" l="1"/>
  <c r="T8500" i="4"/>
  <c r="V8500" i="4" s="1"/>
  <c r="U8501" i="4"/>
  <c r="W8500" i="4" l="1"/>
  <c r="T8501" i="4"/>
  <c r="V8501" i="4" s="1"/>
  <c r="U8502" i="4"/>
  <c r="W8501" i="4" l="1"/>
  <c r="T8502" i="4"/>
  <c r="V8502" i="4" s="1"/>
  <c r="U8503" i="4"/>
  <c r="W8502" i="4" l="1"/>
  <c r="T8503" i="4"/>
  <c r="V8503" i="4" s="1"/>
  <c r="U8504" i="4"/>
  <c r="W8503" i="4" l="1"/>
  <c r="T8504" i="4"/>
  <c r="V8504" i="4" s="1"/>
  <c r="U8505" i="4"/>
  <c r="W8504" i="4" l="1"/>
  <c r="T8505" i="4"/>
  <c r="V8505" i="4" s="1"/>
  <c r="U8506" i="4"/>
  <c r="W8505" i="4" l="1"/>
  <c r="T8506" i="4"/>
  <c r="V8506" i="4" s="1"/>
  <c r="U8507" i="4"/>
  <c r="W8506" i="4" l="1"/>
  <c r="T8507" i="4"/>
  <c r="V8507" i="4" s="1"/>
  <c r="U8508" i="4"/>
  <c r="W8507" i="4" l="1"/>
  <c r="T8508" i="4"/>
  <c r="V8508" i="4" s="1"/>
  <c r="U8509" i="4"/>
  <c r="W8508" i="4" l="1"/>
  <c r="T8509" i="4"/>
  <c r="V8509" i="4" s="1"/>
  <c r="U8510" i="4"/>
  <c r="W8509" i="4" l="1"/>
  <c r="T8510" i="4"/>
  <c r="V8510" i="4" s="1"/>
  <c r="U8511" i="4"/>
  <c r="W8510" i="4" l="1"/>
  <c r="T8511" i="4"/>
  <c r="V8511" i="4" s="1"/>
  <c r="U8512" i="4"/>
  <c r="W8511" i="4" l="1"/>
  <c r="T8512" i="4"/>
  <c r="V8512" i="4" s="1"/>
  <c r="U8513" i="4"/>
  <c r="W8512" i="4" l="1"/>
  <c r="T8513" i="4"/>
  <c r="V8513" i="4" s="1"/>
  <c r="U8514" i="4"/>
  <c r="W8513" i="4" l="1"/>
  <c r="T8514" i="4"/>
  <c r="V8514" i="4" s="1"/>
  <c r="U8515" i="4"/>
  <c r="W8514" i="4" l="1"/>
  <c r="T8515" i="4"/>
  <c r="V8515" i="4" s="1"/>
  <c r="U8516" i="4"/>
  <c r="W8515" i="4" l="1"/>
  <c r="T8516" i="4"/>
  <c r="V8516" i="4" s="1"/>
  <c r="U8517" i="4"/>
  <c r="W8516" i="4" l="1"/>
  <c r="T8517" i="4"/>
  <c r="V8517" i="4" s="1"/>
  <c r="U8518" i="4"/>
  <c r="W8517" i="4" l="1"/>
  <c r="T8518" i="4"/>
  <c r="V8518" i="4" s="1"/>
  <c r="U8519" i="4"/>
  <c r="W8518" i="4" l="1"/>
  <c r="T8519" i="4"/>
  <c r="V8519" i="4" s="1"/>
  <c r="U8520" i="4"/>
  <c r="W8519" i="4" l="1"/>
  <c r="T8520" i="4"/>
  <c r="V8520" i="4" s="1"/>
  <c r="U8521" i="4"/>
  <c r="W8520" i="4" l="1"/>
  <c r="T8521" i="4"/>
  <c r="V8521" i="4" s="1"/>
  <c r="U8522" i="4"/>
  <c r="W8521" i="4" l="1"/>
  <c r="T8522" i="4"/>
  <c r="V8522" i="4" s="1"/>
  <c r="U8523" i="4"/>
  <c r="W8522" i="4" l="1"/>
  <c r="T8523" i="4"/>
  <c r="V8523" i="4" s="1"/>
  <c r="U8524" i="4"/>
  <c r="W8523" i="4" l="1"/>
  <c r="T8524" i="4"/>
  <c r="V8524" i="4" s="1"/>
  <c r="U8525" i="4"/>
  <c r="W8524" i="4" l="1"/>
  <c r="T8525" i="4"/>
  <c r="V8525" i="4" s="1"/>
  <c r="U8526" i="4"/>
  <c r="W8525" i="4" l="1"/>
  <c r="T8526" i="4"/>
  <c r="V8526" i="4" s="1"/>
  <c r="U8527" i="4"/>
  <c r="W8526" i="4" l="1"/>
  <c r="T8527" i="4"/>
  <c r="V8527" i="4" s="1"/>
  <c r="U8528" i="4"/>
  <c r="W8527" i="4" l="1"/>
  <c r="T8528" i="4"/>
  <c r="V8528" i="4" s="1"/>
  <c r="U8529" i="4"/>
  <c r="W8528" i="4" l="1"/>
  <c r="T8529" i="4"/>
  <c r="V8529" i="4" s="1"/>
  <c r="U8530" i="4"/>
  <c r="W8529" i="4" l="1"/>
  <c r="T8530" i="4"/>
  <c r="V8530" i="4" s="1"/>
  <c r="U8531" i="4"/>
  <c r="W8530" i="4" l="1"/>
  <c r="T8531" i="4"/>
  <c r="V8531" i="4" s="1"/>
  <c r="U8532" i="4"/>
  <c r="W8531" i="4" l="1"/>
  <c r="T8532" i="4"/>
  <c r="V8532" i="4" s="1"/>
  <c r="U8533" i="4"/>
  <c r="W8532" i="4" l="1"/>
  <c r="T8533" i="4"/>
  <c r="V8533" i="4" s="1"/>
  <c r="U8534" i="4"/>
  <c r="W8533" i="4" l="1"/>
  <c r="T8534" i="4"/>
  <c r="V8534" i="4" s="1"/>
  <c r="U8535" i="4"/>
  <c r="W8534" i="4" l="1"/>
  <c r="T8535" i="4"/>
  <c r="V8535" i="4" s="1"/>
  <c r="U8536" i="4"/>
  <c r="W8535" i="4" l="1"/>
  <c r="T8536" i="4"/>
  <c r="V8536" i="4" s="1"/>
  <c r="U8537" i="4"/>
  <c r="W8536" i="4" l="1"/>
  <c r="T8537" i="4"/>
  <c r="V8537" i="4" s="1"/>
  <c r="U8538" i="4"/>
  <c r="W8537" i="4" l="1"/>
  <c r="T8538" i="4"/>
  <c r="V8538" i="4" s="1"/>
  <c r="U8539" i="4"/>
  <c r="W8538" i="4" l="1"/>
  <c r="T8539" i="4"/>
  <c r="V8539" i="4" s="1"/>
  <c r="U8540" i="4"/>
  <c r="W8539" i="4" l="1"/>
  <c r="T8540" i="4"/>
  <c r="V8540" i="4" s="1"/>
  <c r="U8541" i="4"/>
  <c r="W8540" i="4" l="1"/>
  <c r="T8541" i="4"/>
  <c r="V8541" i="4" s="1"/>
  <c r="U8542" i="4"/>
  <c r="W8541" i="4" l="1"/>
  <c r="T8542" i="4"/>
  <c r="V8542" i="4" s="1"/>
  <c r="U8543" i="4"/>
  <c r="W8542" i="4" l="1"/>
  <c r="T8543" i="4"/>
  <c r="V8543" i="4" s="1"/>
  <c r="U8544" i="4"/>
  <c r="W8543" i="4" l="1"/>
  <c r="T8544" i="4"/>
  <c r="V8544" i="4" s="1"/>
  <c r="U8545" i="4"/>
  <c r="W8544" i="4" l="1"/>
  <c r="T8545" i="4"/>
  <c r="V8545" i="4" s="1"/>
  <c r="U8546" i="4"/>
  <c r="W8545" i="4" l="1"/>
  <c r="T8546" i="4"/>
  <c r="V8546" i="4" s="1"/>
  <c r="U8547" i="4"/>
  <c r="W8546" i="4" l="1"/>
  <c r="T8547" i="4"/>
  <c r="V8547" i="4" s="1"/>
  <c r="U8548" i="4"/>
  <c r="W8547" i="4" l="1"/>
  <c r="T8548" i="4"/>
  <c r="V8548" i="4" s="1"/>
  <c r="U8549" i="4"/>
  <c r="W8548" i="4" l="1"/>
  <c r="T8549" i="4"/>
  <c r="V8549" i="4" s="1"/>
  <c r="U8550" i="4"/>
  <c r="W8549" i="4" l="1"/>
  <c r="T8550" i="4"/>
  <c r="V8550" i="4" s="1"/>
  <c r="U8551" i="4"/>
  <c r="W8550" i="4" l="1"/>
  <c r="T8551" i="4"/>
  <c r="V8551" i="4" s="1"/>
  <c r="U8552" i="4"/>
  <c r="W8551" i="4" l="1"/>
  <c r="T8552" i="4"/>
  <c r="V8552" i="4" s="1"/>
  <c r="U8553" i="4"/>
  <c r="W8552" i="4" l="1"/>
  <c r="T8553" i="4"/>
  <c r="V8553" i="4" s="1"/>
  <c r="U8554" i="4"/>
  <c r="W8553" i="4" l="1"/>
  <c r="T8554" i="4"/>
  <c r="V8554" i="4" s="1"/>
  <c r="U8555" i="4"/>
  <c r="W8554" i="4" l="1"/>
  <c r="T8555" i="4"/>
  <c r="V8555" i="4" s="1"/>
  <c r="U8556" i="4"/>
  <c r="W8555" i="4" l="1"/>
  <c r="T8556" i="4"/>
  <c r="V8556" i="4" s="1"/>
  <c r="U8557" i="4"/>
  <c r="W8556" i="4" l="1"/>
  <c r="T8557" i="4"/>
  <c r="V8557" i="4" s="1"/>
  <c r="U8558" i="4"/>
  <c r="W8557" i="4" l="1"/>
  <c r="T8558" i="4"/>
  <c r="V8558" i="4" s="1"/>
  <c r="U8559" i="4"/>
  <c r="W8558" i="4" l="1"/>
  <c r="T8559" i="4"/>
  <c r="V8559" i="4" s="1"/>
  <c r="U8560" i="4"/>
  <c r="W8559" i="4" l="1"/>
  <c r="T8560" i="4"/>
  <c r="V8560" i="4" s="1"/>
  <c r="U8561" i="4"/>
  <c r="W8560" i="4" l="1"/>
  <c r="T8561" i="4"/>
  <c r="V8561" i="4" s="1"/>
  <c r="U8562" i="4"/>
  <c r="W8561" i="4" l="1"/>
  <c r="T8562" i="4"/>
  <c r="V8562" i="4" s="1"/>
  <c r="U8563" i="4"/>
  <c r="W8562" i="4" l="1"/>
  <c r="T8563" i="4"/>
  <c r="V8563" i="4" s="1"/>
  <c r="U8564" i="4"/>
  <c r="W8563" i="4" l="1"/>
  <c r="T8564" i="4"/>
  <c r="V8564" i="4" s="1"/>
  <c r="U8565" i="4"/>
  <c r="W8564" i="4" l="1"/>
  <c r="T8565" i="4"/>
  <c r="V8565" i="4" s="1"/>
  <c r="U8566" i="4"/>
  <c r="W8565" i="4" l="1"/>
  <c r="T8566" i="4"/>
  <c r="V8566" i="4" s="1"/>
  <c r="U8567" i="4"/>
  <c r="W8566" i="4" l="1"/>
  <c r="T8567" i="4"/>
  <c r="V8567" i="4" s="1"/>
  <c r="W8567" i="4" l="1"/>
  <c r="T8568" i="4"/>
  <c r="V8568" i="4" s="1"/>
  <c r="W8568" i="4" l="1"/>
  <c r="T8569" i="4"/>
  <c r="V8569" i="4" s="1"/>
  <c r="W8569" i="4" l="1"/>
  <c r="T8570" i="4"/>
  <c r="V8570" i="4" s="1"/>
  <c r="W8570" i="4" l="1"/>
  <c r="T8571" i="4"/>
  <c r="V8571" i="4" s="1"/>
  <c r="W8571" i="4" l="1"/>
  <c r="T8572" i="4"/>
  <c r="V8572" i="4" s="1"/>
  <c r="W8572" i="4" l="1"/>
  <c r="T8573" i="4"/>
  <c r="V8573" i="4" s="1"/>
  <c r="U8574" i="4"/>
  <c r="W8573" i="4" l="1"/>
  <c r="T8574" i="4"/>
  <c r="V8574" i="4" s="1"/>
  <c r="U8575" i="4"/>
  <c r="W8574" i="4" l="1"/>
  <c r="T8575" i="4"/>
  <c r="V8575" i="4" s="1"/>
  <c r="U8576" i="4"/>
  <c r="W8575" i="4" l="1"/>
  <c r="T8576" i="4"/>
  <c r="V8576" i="4" s="1"/>
  <c r="U8577" i="4"/>
  <c r="W8576" i="4" l="1"/>
  <c r="T8577" i="4"/>
  <c r="V8577" i="4" s="1"/>
  <c r="U8578" i="4"/>
  <c r="W8577" i="4" l="1"/>
  <c r="T8578" i="4"/>
  <c r="V8578" i="4" s="1"/>
  <c r="U8579" i="4"/>
  <c r="W8578" i="4" l="1"/>
  <c r="T8579" i="4"/>
  <c r="V8579" i="4" s="1"/>
  <c r="U8580" i="4"/>
  <c r="W8579" i="4" l="1"/>
  <c r="T8580" i="4"/>
  <c r="V8580" i="4" s="1"/>
  <c r="U8581" i="4"/>
  <c r="W8580" i="4" l="1"/>
  <c r="T8581" i="4"/>
  <c r="V8581" i="4" s="1"/>
  <c r="U8582" i="4"/>
  <c r="W8581" i="4" l="1"/>
  <c r="T8582" i="4"/>
  <c r="V8582" i="4" s="1"/>
  <c r="U8583" i="4"/>
  <c r="W8582" i="4" l="1"/>
  <c r="T8583" i="4"/>
  <c r="V8583" i="4" s="1"/>
  <c r="U8584" i="4"/>
  <c r="W8583" i="4" l="1"/>
  <c r="T8584" i="4"/>
  <c r="V8584" i="4" s="1"/>
  <c r="U8585" i="4"/>
  <c r="W8584" i="4" l="1"/>
  <c r="T8585" i="4"/>
  <c r="V8585" i="4" s="1"/>
  <c r="U8586" i="4"/>
  <c r="W8585" i="4" l="1"/>
  <c r="T8586" i="4"/>
  <c r="V8586" i="4" s="1"/>
  <c r="U8587" i="4"/>
  <c r="W8586" i="4" l="1"/>
  <c r="T8587" i="4"/>
  <c r="V8587" i="4" s="1"/>
  <c r="U8588" i="4"/>
  <c r="W8587" i="4" l="1"/>
  <c r="T8588" i="4"/>
  <c r="V8588" i="4" s="1"/>
  <c r="U8589" i="4"/>
  <c r="W8588" i="4" l="1"/>
  <c r="T8589" i="4"/>
  <c r="V8589" i="4" s="1"/>
  <c r="U8590" i="4"/>
  <c r="W8589" i="4" l="1"/>
  <c r="T8590" i="4"/>
  <c r="V8590" i="4" s="1"/>
  <c r="U8591" i="4"/>
  <c r="W8590" i="4" l="1"/>
  <c r="T8591" i="4"/>
  <c r="V8591" i="4" s="1"/>
  <c r="U8592" i="4"/>
  <c r="W8591" i="4" l="1"/>
  <c r="T8592" i="4"/>
  <c r="V8592" i="4" s="1"/>
  <c r="U8593" i="4"/>
  <c r="W8592" i="4" l="1"/>
  <c r="T8593" i="4"/>
  <c r="V8593" i="4" s="1"/>
  <c r="U8594" i="4"/>
  <c r="W8593" i="4" l="1"/>
  <c r="T8594" i="4"/>
  <c r="V8594" i="4" s="1"/>
  <c r="U8595" i="4"/>
  <c r="W8594" i="4" l="1"/>
  <c r="T8595" i="4"/>
  <c r="V8595" i="4" s="1"/>
  <c r="U8596" i="4"/>
  <c r="W8595" i="4" l="1"/>
  <c r="T8596" i="4"/>
  <c r="V8596" i="4" s="1"/>
  <c r="U8597" i="4"/>
  <c r="W8596" i="4" l="1"/>
  <c r="T8597" i="4"/>
  <c r="V8597" i="4" s="1"/>
  <c r="U8598" i="4"/>
  <c r="W8597" i="4" l="1"/>
  <c r="T8598" i="4"/>
  <c r="V8598" i="4" s="1"/>
  <c r="U8599" i="4"/>
  <c r="W8598" i="4" l="1"/>
  <c r="T8599" i="4"/>
  <c r="V8599" i="4" s="1"/>
  <c r="U8600" i="4"/>
  <c r="W8599" i="4" l="1"/>
  <c r="T8600" i="4"/>
  <c r="V8600" i="4" s="1"/>
  <c r="U8601" i="4"/>
  <c r="W8600" i="4" l="1"/>
  <c r="T8601" i="4"/>
  <c r="V8601" i="4" s="1"/>
  <c r="U8602" i="4"/>
  <c r="W8601" i="4" l="1"/>
  <c r="T8602" i="4"/>
  <c r="V8602" i="4" s="1"/>
  <c r="U8603" i="4"/>
  <c r="W8602" i="4" l="1"/>
  <c r="T8603" i="4"/>
  <c r="V8603" i="4" s="1"/>
  <c r="U8604" i="4"/>
  <c r="W8603" i="4" l="1"/>
  <c r="T8604" i="4"/>
  <c r="V8604" i="4" s="1"/>
  <c r="U8605" i="4"/>
  <c r="W8604" i="4" l="1"/>
  <c r="T8605" i="4"/>
  <c r="V8605" i="4" s="1"/>
  <c r="U8606" i="4"/>
  <c r="W8605" i="4" l="1"/>
  <c r="T8606" i="4"/>
  <c r="V8606" i="4" s="1"/>
  <c r="U8607" i="4"/>
  <c r="W8606" i="4" l="1"/>
  <c r="T8607" i="4"/>
  <c r="V8607" i="4" s="1"/>
  <c r="U8608" i="4"/>
  <c r="W8607" i="4" l="1"/>
  <c r="T8608" i="4"/>
  <c r="V8608" i="4" s="1"/>
  <c r="U8609" i="4"/>
  <c r="W8608" i="4" l="1"/>
  <c r="T8609" i="4"/>
  <c r="V8609" i="4" s="1"/>
  <c r="U8610" i="4"/>
  <c r="W8609" i="4" l="1"/>
  <c r="T8610" i="4"/>
  <c r="V8610" i="4" s="1"/>
  <c r="U8611" i="4"/>
  <c r="W8610" i="4" l="1"/>
  <c r="T8611" i="4"/>
  <c r="V8611" i="4" s="1"/>
  <c r="U8612" i="4"/>
  <c r="W8611" i="4" l="1"/>
  <c r="T8612" i="4"/>
  <c r="V8612" i="4" s="1"/>
  <c r="U8613" i="4"/>
  <c r="W8612" i="4" l="1"/>
  <c r="T8613" i="4"/>
  <c r="V8613" i="4" s="1"/>
  <c r="U8614" i="4"/>
  <c r="W8613" i="4" l="1"/>
  <c r="T8614" i="4"/>
  <c r="V8614" i="4" s="1"/>
  <c r="U8615" i="4"/>
  <c r="W8614" i="4" l="1"/>
  <c r="T8615" i="4"/>
  <c r="V8615" i="4" s="1"/>
  <c r="U8616" i="4"/>
  <c r="W8615" i="4" l="1"/>
  <c r="T8616" i="4"/>
  <c r="V8616" i="4" s="1"/>
  <c r="U8617" i="4"/>
  <c r="W8616" i="4" l="1"/>
  <c r="T8617" i="4"/>
  <c r="V8617" i="4" s="1"/>
  <c r="U8618" i="4"/>
  <c r="W8617" i="4" l="1"/>
  <c r="T8618" i="4"/>
  <c r="V8618" i="4" s="1"/>
  <c r="U8619" i="4"/>
  <c r="W8618" i="4" l="1"/>
  <c r="T8619" i="4"/>
  <c r="V8619" i="4" s="1"/>
  <c r="U8620" i="4"/>
  <c r="W8619" i="4" l="1"/>
  <c r="T8620" i="4"/>
  <c r="V8620" i="4" s="1"/>
  <c r="U8621" i="4"/>
  <c r="W8620" i="4" l="1"/>
  <c r="T8621" i="4"/>
  <c r="V8621" i="4" s="1"/>
  <c r="U8622" i="4"/>
  <c r="W8621" i="4" l="1"/>
  <c r="T8622" i="4"/>
  <c r="V8622" i="4" s="1"/>
  <c r="U8623" i="4"/>
  <c r="W8622" i="4" l="1"/>
  <c r="T8623" i="4"/>
  <c r="V8623" i="4" s="1"/>
  <c r="U8624" i="4"/>
  <c r="W8623" i="4" l="1"/>
  <c r="T8624" i="4"/>
  <c r="V8624" i="4" s="1"/>
  <c r="U8625" i="4"/>
  <c r="W8624" i="4" l="1"/>
  <c r="T8625" i="4"/>
  <c r="V8625" i="4" s="1"/>
  <c r="U8626" i="4"/>
  <c r="W8625" i="4" l="1"/>
  <c r="T8626" i="4"/>
  <c r="V8626" i="4" s="1"/>
  <c r="W8626" i="4" l="1"/>
  <c r="T8627" i="4"/>
  <c r="V8627" i="4" l="1"/>
  <c r="T8628" i="4" s="1"/>
  <c r="U8627" i="4"/>
  <c r="V8628" i="4" l="1"/>
  <c r="T8629" i="4" s="1"/>
  <c r="U8628" i="4"/>
  <c r="V8629" i="4" l="1"/>
  <c r="T8630" i="4" s="1"/>
  <c r="U8629" i="4"/>
  <c r="V8630" i="4" l="1"/>
  <c r="T8631" i="4" s="1"/>
  <c r="U8630" i="4"/>
  <c r="V8631" i="4" l="1"/>
  <c r="T8632" i="4" s="1"/>
  <c r="U8631" i="4"/>
  <c r="V8632" i="4" l="1"/>
  <c r="T8633" i="4" s="1"/>
  <c r="U8632" i="4"/>
  <c r="V8633" i="4" l="1"/>
  <c r="T8634" i="4" s="1"/>
  <c r="U8633" i="4"/>
  <c r="V8634" i="4" l="1"/>
  <c r="T8635" i="4" s="1"/>
  <c r="U8634" i="4"/>
  <c r="V8635" i="4" l="1"/>
  <c r="T8636" i="4" s="1"/>
  <c r="U8635" i="4"/>
  <c r="V8636" i="4" l="1"/>
  <c r="T8637" i="4" s="1"/>
  <c r="U8636" i="4"/>
  <c r="V8637" i="4" l="1"/>
  <c r="T8638" i="4" s="1"/>
  <c r="U8637" i="4"/>
  <c r="V8638" i="4" l="1"/>
  <c r="T8639" i="4" s="1"/>
  <c r="U8638" i="4"/>
  <c r="V8639" i="4" l="1"/>
  <c r="T8640" i="4" s="1"/>
  <c r="U8639" i="4"/>
  <c r="V8640" i="4" l="1"/>
  <c r="T8641" i="4" s="1"/>
  <c r="U8640" i="4"/>
  <c r="V8641" i="4" l="1"/>
  <c r="T8642" i="4" s="1"/>
  <c r="U8641" i="4"/>
  <c r="V8642" i="4" l="1"/>
  <c r="T8643" i="4" s="1"/>
  <c r="U8642" i="4"/>
  <c r="V8643" i="4" l="1"/>
  <c r="T8644" i="4" s="1"/>
  <c r="U8643" i="4"/>
  <c r="V8644" i="4" l="1"/>
  <c r="T8645" i="4" s="1"/>
  <c r="U8644" i="4"/>
  <c r="V8645" i="4" l="1"/>
  <c r="T8646" i="4" s="1"/>
  <c r="U8645" i="4"/>
  <c r="V8646" i="4" l="1"/>
  <c r="T8647" i="4" s="1"/>
  <c r="U8646" i="4"/>
  <c r="V8647" i="4" l="1"/>
  <c r="T8648" i="4" s="1"/>
  <c r="U8647" i="4"/>
  <c r="V8648" i="4" l="1"/>
  <c r="T8649" i="4" s="1"/>
  <c r="U8648" i="4"/>
  <c r="V8649" i="4" l="1"/>
  <c r="T8650" i="4" s="1"/>
  <c r="U8649" i="4"/>
  <c r="V8650" i="4" l="1"/>
  <c r="T8651" i="4" s="1"/>
  <c r="U8650" i="4"/>
  <c r="V8651" i="4" l="1"/>
  <c r="T8652" i="4" s="1"/>
  <c r="U8651" i="4"/>
  <c r="V8652" i="4" l="1"/>
  <c r="T8653" i="4" s="1"/>
  <c r="U8652" i="4"/>
  <c r="V8653" i="4" l="1"/>
  <c r="T8654" i="4" s="1"/>
  <c r="U8653" i="4"/>
  <c r="V8654" i="4" l="1"/>
  <c r="T8655" i="4" s="1"/>
  <c r="U8654" i="4"/>
  <c r="V8655" i="4" l="1"/>
  <c r="T8656" i="4" s="1"/>
  <c r="U8655" i="4"/>
  <c r="V8656" i="4" l="1"/>
  <c r="T8657" i="4" s="1"/>
  <c r="U8656" i="4"/>
  <c r="V8657" i="4" l="1"/>
  <c r="T8658" i="4" s="1"/>
  <c r="U8657" i="4"/>
  <c r="V8658" i="4" l="1"/>
  <c r="T8659" i="4" s="1"/>
  <c r="U8658" i="4"/>
  <c r="V8659" i="4" l="1"/>
  <c r="T8660" i="4" s="1"/>
  <c r="U8659" i="4"/>
  <c r="V8660" i="4" l="1"/>
  <c r="T8661" i="4" s="1"/>
  <c r="U8660" i="4"/>
  <c r="V8661" i="4" l="1"/>
  <c r="T8662" i="4" s="1"/>
  <c r="U8661" i="4"/>
  <c r="V8662" i="4" l="1"/>
  <c r="T8663" i="4" s="1"/>
  <c r="U8662" i="4"/>
  <c r="V8663" i="4" l="1"/>
  <c r="T8664" i="4" s="1"/>
  <c r="U8663" i="4"/>
  <c r="V8664" i="4" l="1"/>
  <c r="T8665" i="4" s="1"/>
  <c r="U8664" i="4"/>
  <c r="V8665" i="4" l="1"/>
  <c r="T8666" i="4" s="1"/>
  <c r="U8665" i="4"/>
  <c r="V8666" i="4" l="1"/>
  <c r="T8667" i="4" s="1"/>
  <c r="U8666" i="4"/>
  <c r="V8667" i="4" l="1"/>
  <c r="T8668" i="4" s="1"/>
  <c r="U8667" i="4"/>
  <c r="V8668" i="4" l="1"/>
  <c r="T8669" i="4" s="1"/>
  <c r="U8668" i="4"/>
  <c r="V8669" i="4" l="1"/>
  <c r="T8670" i="4" s="1"/>
  <c r="U8669" i="4"/>
  <c r="V8670" i="4" l="1"/>
  <c r="T8671" i="4" s="1"/>
  <c r="U8670" i="4"/>
  <c r="V8671" i="4" l="1"/>
  <c r="T8672" i="4" s="1"/>
  <c r="U8671" i="4"/>
  <c r="V8672" i="4" l="1"/>
  <c r="T8673" i="4" s="1"/>
  <c r="U8672" i="4"/>
  <c r="V8673" i="4" l="1"/>
  <c r="T8674" i="4" s="1"/>
  <c r="U8673" i="4"/>
  <c r="V8674" i="4" l="1"/>
  <c r="T8675" i="4" s="1"/>
  <c r="U8674" i="4"/>
  <c r="V8675" i="4" l="1"/>
  <c r="T8676" i="4" s="1"/>
  <c r="U8675" i="4"/>
  <c r="V8676" i="4" l="1"/>
  <c r="T8677" i="4" s="1"/>
  <c r="U8676" i="4"/>
  <c r="V8677" i="4" l="1"/>
  <c r="T8678" i="4" s="1"/>
  <c r="U8677" i="4"/>
  <c r="V8678" i="4" l="1"/>
  <c r="T8679" i="4" s="1"/>
  <c r="U8678" i="4"/>
  <c r="V8679" i="4" l="1"/>
  <c r="T8680" i="4" s="1"/>
  <c r="U8679" i="4"/>
  <c r="V8680" i="4" l="1"/>
  <c r="T8681" i="4" s="1"/>
  <c r="U8680" i="4"/>
  <c r="V8681" i="4" l="1"/>
  <c r="T8682" i="4" s="1"/>
  <c r="U8681" i="4"/>
  <c r="V8682" i="4" l="1"/>
  <c r="T8683" i="4" s="1"/>
  <c r="U8682" i="4"/>
  <c r="V8683" i="4" l="1"/>
  <c r="T8684" i="4" s="1"/>
  <c r="U8683" i="4"/>
  <c r="V8684" i="4" l="1"/>
  <c r="T8685" i="4" s="1"/>
  <c r="U8684" i="4"/>
  <c r="V8685" i="4" l="1"/>
  <c r="T8686" i="4" s="1"/>
  <c r="U8685" i="4"/>
  <c r="V8686" i="4" l="1"/>
  <c r="T8687" i="4" s="1"/>
  <c r="U8686" i="4"/>
  <c r="V8687" i="4" l="1"/>
  <c r="T8688" i="4" s="1"/>
  <c r="U8687" i="4"/>
  <c r="V8688" i="4" l="1"/>
  <c r="T8689" i="4" s="1"/>
  <c r="U8688" i="4"/>
  <c r="V8689" i="4" l="1"/>
  <c r="T8690" i="4" s="1"/>
  <c r="U8689" i="4"/>
  <c r="V8690" i="4" l="1"/>
  <c r="T8691" i="4" s="1"/>
  <c r="U8690" i="4"/>
  <c r="V8691" i="4" l="1"/>
  <c r="T8692" i="4" s="1"/>
  <c r="U8691" i="4"/>
  <c r="V8692" i="4" l="1"/>
  <c r="T8693" i="4" s="1"/>
  <c r="U8692" i="4"/>
  <c r="V8693" i="4" l="1"/>
  <c r="T8694" i="4" s="1"/>
  <c r="U8693" i="4"/>
  <c r="V8694" i="4" l="1"/>
  <c r="T8695" i="4" s="1"/>
  <c r="U8694" i="4"/>
  <c r="V8695" i="4" l="1"/>
  <c r="T8696" i="4" s="1"/>
  <c r="U8695" i="4"/>
  <c r="V8696" i="4" l="1"/>
  <c r="T8697" i="4" s="1"/>
  <c r="U8696" i="4"/>
  <c r="V8697" i="4" l="1"/>
  <c r="T8698" i="4" s="1"/>
  <c r="U8697" i="4"/>
  <c r="V8698" i="4" l="1"/>
  <c r="T8699" i="4" s="1"/>
  <c r="U8698" i="4"/>
  <c r="V8699" i="4" l="1"/>
  <c r="T8700" i="4" s="1"/>
  <c r="U8699" i="4"/>
  <c r="V8700" i="4" l="1"/>
  <c r="T8701" i="4" s="1"/>
  <c r="U8700" i="4"/>
  <c r="V8701" i="4" l="1"/>
  <c r="T8702" i="4" s="1"/>
  <c r="U8701" i="4"/>
  <c r="V8702" i="4" l="1"/>
  <c r="T8703" i="4" s="1"/>
  <c r="U8702" i="4"/>
  <c r="U8704" i="4"/>
  <c r="V8703" i="4" l="1"/>
  <c r="T8704" i="4" s="1"/>
  <c r="V8704" i="4" s="1"/>
  <c r="U8703" i="4"/>
  <c r="U8705" i="4"/>
  <c r="W8704" i="4" l="1"/>
  <c r="T8705" i="4"/>
  <c r="V8705" i="4" s="1"/>
  <c r="U8706" i="4"/>
  <c r="W8705" i="4" l="1"/>
  <c r="T8706" i="4"/>
  <c r="V8706" i="4" s="1"/>
  <c r="U8707" i="4"/>
  <c r="W8706" i="4" l="1"/>
  <c r="T8707" i="4"/>
  <c r="V8707" i="4" s="1"/>
  <c r="U8708" i="4"/>
  <c r="W8707" i="4" l="1"/>
  <c r="T8708" i="4"/>
  <c r="V8708" i="4" s="1"/>
  <c r="U8709" i="4"/>
  <c r="W8708" i="4" l="1"/>
  <c r="T8709" i="4"/>
  <c r="V8709" i="4" s="1"/>
  <c r="U8710" i="4"/>
  <c r="W8709" i="4" l="1"/>
  <c r="T8710" i="4"/>
  <c r="V8710" i="4" s="1"/>
  <c r="U8711" i="4"/>
  <c r="W8710" i="4" l="1"/>
  <c r="T8711" i="4"/>
  <c r="V8711" i="4" s="1"/>
  <c r="U8712" i="4"/>
  <c r="W8711" i="4" l="1"/>
  <c r="T8712" i="4"/>
  <c r="V8712" i="4" s="1"/>
  <c r="U8713" i="4"/>
  <c r="W8712" i="4" l="1"/>
  <c r="T8713" i="4"/>
  <c r="V8713" i="4" s="1"/>
  <c r="U8714" i="4"/>
  <c r="W8713" i="4" l="1"/>
  <c r="T8714" i="4"/>
  <c r="V8714" i="4" s="1"/>
  <c r="U8715" i="4"/>
  <c r="W8714" i="4" l="1"/>
  <c r="T8715" i="4"/>
  <c r="V8715" i="4" s="1"/>
  <c r="U8716" i="4"/>
  <c r="W8715" i="4" l="1"/>
  <c r="T8716" i="4"/>
  <c r="V8716" i="4" s="1"/>
  <c r="U8717" i="4"/>
  <c r="W8716" i="4" l="1"/>
  <c r="T8717" i="4"/>
  <c r="V8717" i="4" s="1"/>
  <c r="U8718" i="4"/>
  <c r="W8717" i="4" l="1"/>
  <c r="T8718" i="4"/>
  <c r="V8718" i="4" s="1"/>
  <c r="U8719" i="4"/>
  <c r="W8718" i="4" l="1"/>
  <c r="T8719" i="4"/>
  <c r="V8719" i="4" s="1"/>
  <c r="U8720" i="4"/>
  <c r="W8719" i="4" l="1"/>
  <c r="T8720" i="4"/>
  <c r="V8720" i="4" s="1"/>
  <c r="U8721" i="4"/>
  <c r="W8720" i="4" l="1"/>
  <c r="T8721" i="4"/>
  <c r="V8721" i="4" s="1"/>
  <c r="U8722" i="4"/>
  <c r="W8721" i="4" l="1"/>
  <c r="T8722" i="4"/>
  <c r="V8722" i="4" s="1"/>
  <c r="U8723" i="4"/>
  <c r="W8722" i="4" l="1"/>
  <c r="T8723" i="4"/>
  <c r="V8723" i="4" s="1"/>
  <c r="U8724" i="4"/>
  <c r="W8723" i="4" l="1"/>
  <c r="T8724" i="4"/>
  <c r="V8724" i="4" s="1"/>
  <c r="U8725" i="4"/>
  <c r="W8724" i="4" l="1"/>
  <c r="T8725" i="4"/>
  <c r="V8725" i="4" s="1"/>
  <c r="U8726" i="4"/>
  <c r="W8725" i="4" l="1"/>
  <c r="T8726" i="4"/>
  <c r="V8726" i="4" s="1"/>
  <c r="U8727" i="4"/>
  <c r="W8726" i="4" l="1"/>
  <c r="T8727" i="4"/>
  <c r="V8727" i="4" s="1"/>
  <c r="U8728" i="4"/>
  <c r="W8727" i="4" l="1"/>
  <c r="T8728" i="4"/>
  <c r="V8728" i="4" s="1"/>
  <c r="U8729" i="4"/>
  <c r="W8728" i="4" l="1"/>
  <c r="T8729" i="4"/>
  <c r="V8729" i="4" s="1"/>
  <c r="U8730" i="4"/>
  <c r="W8729" i="4" l="1"/>
  <c r="T8730" i="4"/>
  <c r="V8730" i="4" s="1"/>
  <c r="U8731" i="4"/>
  <c r="W8730" i="4" l="1"/>
  <c r="T8731" i="4"/>
  <c r="V8731" i="4" s="1"/>
  <c r="U8732" i="4"/>
  <c r="W8731" i="4" l="1"/>
  <c r="T8732" i="4"/>
  <c r="V8732" i="4" s="1"/>
  <c r="U8733" i="4"/>
  <c r="W8732" i="4" l="1"/>
  <c r="T8733" i="4"/>
  <c r="V8733" i="4" s="1"/>
  <c r="U8734" i="4"/>
  <c r="W8733" i="4" l="1"/>
  <c r="T8734" i="4"/>
  <c r="V8734" i="4" s="1"/>
  <c r="U8735" i="4"/>
  <c r="W8734" i="4" l="1"/>
  <c r="T8735" i="4"/>
  <c r="V8735" i="4" s="1"/>
  <c r="U8736" i="4"/>
  <c r="W8735" i="4" l="1"/>
  <c r="T8736" i="4"/>
  <c r="V8736" i="4" s="1"/>
  <c r="U8737" i="4"/>
  <c r="W8736" i="4" l="1"/>
  <c r="T8737" i="4"/>
  <c r="V8737" i="4" s="1"/>
  <c r="U8738" i="4"/>
  <c r="W8737" i="4" l="1"/>
  <c r="T8738" i="4"/>
  <c r="V8738" i="4" s="1"/>
  <c r="U8739" i="4"/>
  <c r="W8738" i="4" l="1"/>
  <c r="T8739" i="4"/>
  <c r="V8739" i="4" s="1"/>
  <c r="U8740" i="4"/>
  <c r="W8739" i="4" l="1"/>
  <c r="T8740" i="4"/>
  <c r="V8740" i="4" s="1"/>
  <c r="U8741" i="4"/>
  <c r="W8740" i="4" l="1"/>
  <c r="T8741" i="4"/>
  <c r="V8741" i="4" s="1"/>
  <c r="U8742" i="4"/>
  <c r="W8741" i="4" l="1"/>
  <c r="T8742" i="4"/>
  <c r="V8742" i="4" s="1"/>
  <c r="U8743" i="4"/>
  <c r="W8742" i="4" l="1"/>
  <c r="T8743" i="4"/>
  <c r="V8743" i="4" s="1"/>
  <c r="U8744" i="4"/>
  <c r="W8743" i="4" l="1"/>
  <c r="T8744" i="4"/>
  <c r="V8744" i="4" s="1"/>
  <c r="U8745" i="4"/>
  <c r="W8744" i="4" l="1"/>
  <c r="T8745" i="4"/>
  <c r="V8745" i="4" s="1"/>
  <c r="U8746" i="4"/>
  <c r="W8745" i="4" l="1"/>
  <c r="T8746" i="4"/>
  <c r="V8746" i="4" s="1"/>
  <c r="U8747" i="4"/>
  <c r="W8746" i="4" l="1"/>
  <c r="T8747" i="4"/>
  <c r="V8747" i="4" s="1"/>
  <c r="U8748" i="4"/>
  <c r="W8747" i="4" l="1"/>
  <c r="T8748" i="4"/>
  <c r="V8748" i="4" s="1"/>
  <c r="U8749" i="4"/>
  <c r="W8748" i="4" l="1"/>
  <c r="T8749" i="4"/>
  <c r="V8749" i="4" s="1"/>
  <c r="U8750" i="4"/>
  <c r="W8749" i="4" l="1"/>
  <c r="T8750" i="4"/>
  <c r="V8750" i="4" s="1"/>
  <c r="U8751" i="4"/>
  <c r="W8750" i="4" l="1"/>
  <c r="T8751" i="4"/>
  <c r="V8751" i="4" s="1"/>
  <c r="U8752" i="4"/>
  <c r="W8751" i="4" l="1"/>
  <c r="T8752" i="4"/>
  <c r="V8752" i="4" s="1"/>
  <c r="U8753" i="4"/>
  <c r="W8752" i="4" l="1"/>
  <c r="T8753" i="4"/>
  <c r="V8753" i="4" s="1"/>
  <c r="U8754" i="4"/>
  <c r="W8753" i="4" l="1"/>
  <c r="T8754" i="4"/>
  <c r="V8754" i="4" s="1"/>
  <c r="U8755" i="4"/>
  <c r="W8754" i="4" l="1"/>
  <c r="T8755" i="4"/>
  <c r="V8755" i="4" s="1"/>
  <c r="U8756" i="4"/>
  <c r="W8755" i="4" l="1"/>
  <c r="T8756" i="4"/>
  <c r="V8756" i="4" s="1"/>
  <c r="U8757" i="4"/>
  <c r="W8756" i="4" l="1"/>
  <c r="T8757" i="4"/>
  <c r="V8757" i="4" s="1"/>
  <c r="U8758" i="4"/>
  <c r="W8757" i="4" l="1"/>
  <c r="T8758" i="4"/>
  <c r="V8758" i="4" s="1"/>
  <c r="U8759" i="4"/>
  <c r="W8758" i="4" l="1"/>
  <c r="T8759" i="4"/>
  <c r="V8759" i="4" s="1"/>
  <c r="U8760" i="4"/>
  <c r="W8759" i="4" l="1"/>
  <c r="T8760" i="4"/>
  <c r="V8760" i="4" s="1"/>
  <c r="U8761" i="4"/>
  <c r="W8760" i="4" l="1"/>
  <c r="T8761" i="4"/>
  <c r="V8761" i="4" s="1"/>
  <c r="U8762" i="4"/>
  <c r="W8761" i="4" l="1"/>
  <c r="T8762" i="4"/>
  <c r="V8762" i="4" s="1"/>
  <c r="U8763" i="4"/>
  <c r="W8762" i="4" l="1"/>
  <c r="T8763" i="4"/>
  <c r="V8763" i="4" s="1"/>
  <c r="U8764" i="4"/>
  <c r="W8763" i="4" l="1"/>
  <c r="T8764" i="4"/>
  <c r="V8764" i="4" s="1"/>
  <c r="U8765" i="4"/>
  <c r="W8764" i="4" l="1"/>
  <c r="T8765" i="4"/>
  <c r="V8765" i="4" s="1"/>
  <c r="U8766" i="4"/>
  <c r="W8765" i="4" l="1"/>
  <c r="T8766" i="4"/>
  <c r="V8766" i="4" s="1"/>
  <c r="U8767" i="4"/>
  <c r="W8766" i="4" l="1"/>
  <c r="T8767" i="4"/>
  <c r="V8767" i="4" s="1"/>
  <c r="U8768" i="4"/>
  <c r="W8767" i="4" l="1"/>
  <c r="T8768" i="4"/>
  <c r="V8768" i="4" s="1"/>
  <c r="U8769" i="4"/>
  <c r="W8768" i="4" l="1"/>
  <c r="T8769" i="4"/>
  <c r="V8769" i="4" s="1"/>
  <c r="U8770" i="4"/>
  <c r="W8769" i="4" l="1"/>
  <c r="T8770" i="4"/>
  <c r="V8770" i="4" s="1"/>
  <c r="U8771" i="4"/>
  <c r="W8770" i="4" l="1"/>
  <c r="T8771" i="4"/>
  <c r="V8771" i="4" s="1"/>
  <c r="U8772" i="4"/>
  <c r="W8771" i="4" l="1"/>
  <c r="T8772" i="4"/>
  <c r="V8772" i="4" s="1"/>
  <c r="U8773" i="4"/>
  <c r="W8772" i="4" l="1"/>
  <c r="T8773" i="4"/>
  <c r="V8773" i="4" s="1"/>
  <c r="U8774" i="4"/>
  <c r="W8773" i="4" l="1"/>
  <c r="T8774" i="4"/>
  <c r="V8774" i="4" s="1"/>
  <c r="U8775" i="4"/>
  <c r="W8774" i="4" l="1"/>
  <c r="T8775" i="4"/>
  <c r="V8775" i="4" s="1"/>
  <c r="U8776" i="4"/>
  <c r="W8775" i="4" l="1"/>
  <c r="T8776" i="4"/>
  <c r="V8776" i="4" s="1"/>
  <c r="U8777" i="4"/>
  <c r="W8776" i="4" l="1"/>
  <c r="T8777" i="4"/>
  <c r="V8777" i="4" s="1"/>
  <c r="U8778" i="4"/>
  <c r="W8777" i="4" l="1"/>
  <c r="T8778" i="4"/>
  <c r="V8778" i="4" s="1"/>
  <c r="U8779" i="4"/>
  <c r="W8778" i="4" l="1"/>
  <c r="T8779" i="4"/>
  <c r="V8779" i="4" s="1"/>
  <c r="U8780" i="4"/>
  <c r="W8779" i="4" l="1"/>
  <c r="T8780" i="4"/>
  <c r="V8780" i="4" s="1"/>
  <c r="U8781" i="4"/>
  <c r="W8780" i="4" l="1"/>
  <c r="T8781" i="4"/>
  <c r="V8781" i="4" s="1"/>
  <c r="U8782" i="4"/>
  <c r="W8781" i="4" l="1"/>
  <c r="T8782" i="4"/>
  <c r="V8782" i="4" s="1"/>
  <c r="U8783" i="4"/>
  <c r="W8782" i="4" l="1"/>
  <c r="T8783" i="4"/>
  <c r="V8783" i="4" s="1"/>
  <c r="U8784" i="4"/>
  <c r="W8783" i="4" l="1"/>
  <c r="T8784" i="4"/>
  <c r="V8784" i="4" s="1"/>
  <c r="U8785" i="4"/>
  <c r="W8784" i="4" l="1"/>
  <c r="T8785" i="4"/>
  <c r="V8785" i="4" s="1"/>
  <c r="U8786" i="4"/>
  <c r="W8785" i="4" l="1"/>
  <c r="T8786" i="4"/>
  <c r="V8786" i="4" s="1"/>
  <c r="U8787" i="4"/>
  <c r="W8786" i="4" l="1"/>
  <c r="T8787" i="4"/>
  <c r="V8787" i="4" s="1"/>
  <c r="U8788" i="4"/>
  <c r="W8787" i="4" l="1"/>
  <c r="T8788" i="4"/>
  <c r="V8788" i="4" s="1"/>
  <c r="U8789" i="4"/>
  <c r="W8788" i="4" l="1"/>
  <c r="T8789" i="4"/>
  <c r="V8789" i="4" s="1"/>
  <c r="U8790" i="4"/>
  <c r="W8789" i="4" l="1"/>
  <c r="T8790" i="4"/>
  <c r="V8790" i="4" s="1"/>
  <c r="U8791" i="4"/>
  <c r="W8790" i="4" l="1"/>
  <c r="T8791" i="4"/>
  <c r="V8791" i="4" s="1"/>
  <c r="U8792" i="4"/>
  <c r="W8791" i="4" l="1"/>
  <c r="T8792" i="4"/>
  <c r="V8792" i="4" s="1"/>
  <c r="U8793" i="4"/>
  <c r="W8792" i="4" l="1"/>
  <c r="T8793" i="4"/>
  <c r="V8793" i="4" s="1"/>
  <c r="U8794" i="4"/>
  <c r="W8793" i="4" l="1"/>
  <c r="T8794" i="4"/>
  <c r="V8794" i="4" s="1"/>
  <c r="U8795" i="4"/>
  <c r="W8794" i="4" l="1"/>
  <c r="T8795" i="4"/>
  <c r="V8795" i="4" s="1"/>
  <c r="U8796" i="4"/>
  <c r="W8795" i="4" l="1"/>
  <c r="T8796" i="4"/>
  <c r="V8796" i="4" s="1"/>
  <c r="U8797" i="4"/>
  <c r="W8796" i="4" l="1"/>
  <c r="T8797" i="4"/>
  <c r="V8797" i="4" s="1"/>
  <c r="U8798" i="4"/>
  <c r="W8797" i="4" l="1"/>
  <c r="T8798" i="4"/>
  <c r="V8798" i="4" s="1"/>
  <c r="U8799" i="4"/>
  <c r="W8798" i="4" l="1"/>
  <c r="T8799" i="4"/>
  <c r="V8799" i="4" s="1"/>
  <c r="U8800" i="4"/>
  <c r="W8799" i="4" l="1"/>
  <c r="T8800" i="4"/>
  <c r="V8800" i="4" s="1"/>
  <c r="U8801" i="4"/>
  <c r="W8800" i="4" l="1"/>
  <c r="T8801" i="4"/>
  <c r="V8801" i="4" s="1"/>
  <c r="U8802" i="4"/>
  <c r="W8801" i="4" l="1"/>
  <c r="T8802" i="4"/>
  <c r="V8802" i="4" s="1"/>
  <c r="U8803" i="4"/>
  <c r="W8802" i="4" l="1"/>
  <c r="T8803" i="4"/>
  <c r="V8803" i="4" s="1"/>
  <c r="U8804" i="4"/>
  <c r="W8803" i="4" l="1"/>
  <c r="T8804" i="4"/>
  <c r="V8804" i="4" s="1"/>
  <c r="U8805" i="4"/>
  <c r="W8804" i="4" l="1"/>
  <c r="T8805" i="4"/>
  <c r="V8805" i="4" s="1"/>
  <c r="U8806" i="4"/>
  <c r="W8805" i="4" l="1"/>
  <c r="T8806" i="4"/>
  <c r="V8806" i="4" s="1"/>
  <c r="U8807" i="4"/>
  <c r="W8806" i="4" l="1"/>
  <c r="T8807" i="4"/>
  <c r="V8807" i="4" s="1"/>
  <c r="U8808" i="4"/>
  <c r="W8807" i="4" l="1"/>
  <c r="T8808" i="4"/>
  <c r="V8808" i="4" s="1"/>
  <c r="U8809" i="4"/>
  <c r="W8808" i="4" l="1"/>
  <c r="T8809" i="4"/>
  <c r="V8809" i="4" s="1"/>
  <c r="U8810" i="4"/>
  <c r="W8809" i="4" l="1"/>
  <c r="T8810" i="4"/>
  <c r="V8810" i="4" s="1"/>
  <c r="U8811" i="4"/>
  <c r="W8810" i="4" l="1"/>
  <c r="T8811" i="4"/>
  <c r="V8811" i="4" s="1"/>
  <c r="U8812" i="4"/>
  <c r="W8811" i="4" l="1"/>
  <c r="T8812" i="4"/>
  <c r="V8812" i="4" s="1"/>
  <c r="U8813" i="4"/>
  <c r="W8812" i="4" l="1"/>
  <c r="T8813" i="4"/>
  <c r="V8813" i="4" s="1"/>
  <c r="U8814" i="4"/>
  <c r="W8813" i="4" l="1"/>
  <c r="T8814" i="4"/>
  <c r="V8814" i="4" s="1"/>
  <c r="U8815" i="4"/>
  <c r="W8814" i="4" l="1"/>
  <c r="T8815" i="4"/>
  <c r="V8815" i="4" s="1"/>
  <c r="U8816" i="4"/>
  <c r="W8815" i="4" l="1"/>
  <c r="T8816" i="4"/>
  <c r="V8816" i="4" s="1"/>
  <c r="U8817" i="4"/>
  <c r="W8816" i="4" l="1"/>
  <c r="T8817" i="4"/>
  <c r="V8817" i="4" s="1"/>
  <c r="U8818" i="4"/>
  <c r="W8817" i="4" l="1"/>
  <c r="T8818" i="4"/>
  <c r="V8818" i="4" s="1"/>
  <c r="U8819" i="4"/>
  <c r="W8818" i="4" l="1"/>
  <c r="T8819" i="4"/>
  <c r="V8819" i="4" s="1"/>
  <c r="U8820" i="4"/>
  <c r="W8819" i="4" l="1"/>
  <c r="T8820" i="4"/>
  <c r="V8820" i="4" s="1"/>
  <c r="U8821" i="4"/>
  <c r="W8820" i="4" l="1"/>
  <c r="T8821" i="4"/>
  <c r="V8821" i="4" s="1"/>
  <c r="U8822" i="4"/>
  <c r="W8821" i="4" l="1"/>
  <c r="T8822" i="4"/>
  <c r="V8822" i="4" s="1"/>
  <c r="U8823" i="4"/>
  <c r="W8822" i="4" l="1"/>
  <c r="T8823" i="4"/>
  <c r="V8823" i="4" s="1"/>
  <c r="U8824" i="4"/>
  <c r="W8823" i="4" l="1"/>
  <c r="T8824" i="4"/>
  <c r="V8824" i="4" s="1"/>
  <c r="U8825" i="4"/>
  <c r="W8824" i="4" l="1"/>
  <c r="T8825" i="4"/>
  <c r="V8825" i="4" s="1"/>
  <c r="U8826" i="4"/>
  <c r="W8825" i="4" l="1"/>
  <c r="T8826" i="4"/>
  <c r="V8826" i="4" s="1"/>
  <c r="U8827" i="4"/>
  <c r="W8826" i="4" l="1"/>
  <c r="T8827" i="4"/>
  <c r="V8827" i="4" s="1"/>
  <c r="U8828" i="4"/>
  <c r="W8827" i="4" l="1"/>
  <c r="T8828" i="4"/>
  <c r="V8828" i="4" s="1"/>
  <c r="U8829" i="4"/>
  <c r="W8828" i="4" l="1"/>
  <c r="T8829" i="4"/>
  <c r="V8829" i="4" s="1"/>
  <c r="U8830" i="4"/>
  <c r="W8829" i="4" l="1"/>
  <c r="T8830" i="4"/>
  <c r="V8830" i="4" s="1"/>
  <c r="U8831" i="4"/>
  <c r="W8830" i="4" l="1"/>
  <c r="T8831" i="4"/>
  <c r="V8831" i="4" s="1"/>
  <c r="U8832" i="4"/>
  <c r="W8831" i="4" l="1"/>
  <c r="T8832" i="4"/>
  <c r="V8832" i="4" s="1"/>
  <c r="U8833" i="4"/>
  <c r="W8832" i="4" l="1"/>
  <c r="T8833" i="4"/>
  <c r="V8833" i="4" s="1"/>
  <c r="U8834" i="4"/>
  <c r="W8833" i="4" l="1"/>
  <c r="T8834" i="4"/>
  <c r="V8834" i="4" s="1"/>
  <c r="U8835" i="4"/>
  <c r="W8834" i="4" l="1"/>
  <c r="T8835" i="4"/>
  <c r="V8835" i="4" s="1"/>
  <c r="U8836" i="4"/>
  <c r="W8835" i="4" l="1"/>
  <c r="T8836" i="4"/>
  <c r="V8836" i="4" s="1"/>
  <c r="U8837" i="4"/>
  <c r="W8836" i="4" l="1"/>
  <c r="T8837" i="4"/>
  <c r="V8837" i="4" s="1"/>
  <c r="U8838" i="4"/>
  <c r="W8837" i="4" l="1"/>
  <c r="T8838" i="4"/>
  <c r="V8838" i="4" s="1"/>
  <c r="U8839" i="4"/>
  <c r="W8838" i="4" l="1"/>
  <c r="T8839" i="4"/>
  <c r="V8839" i="4" s="1"/>
  <c r="U8840" i="4"/>
  <c r="W8839" i="4" l="1"/>
  <c r="T8840" i="4"/>
  <c r="V8840" i="4" s="1"/>
  <c r="U8841" i="4"/>
  <c r="W8840" i="4" l="1"/>
  <c r="T8841" i="4"/>
  <c r="V8841" i="4" s="1"/>
  <c r="U8842" i="4"/>
  <c r="W8841" i="4" l="1"/>
  <c r="T8842" i="4"/>
  <c r="V8842" i="4" s="1"/>
  <c r="U8843" i="4"/>
  <c r="W8842" i="4" l="1"/>
  <c r="T8843" i="4"/>
  <c r="V8843" i="4" s="1"/>
  <c r="U8844" i="4"/>
  <c r="W8843" i="4" l="1"/>
  <c r="T8844" i="4"/>
  <c r="V8844" i="4" s="1"/>
  <c r="U8845" i="4"/>
  <c r="W8844" i="4" l="1"/>
  <c r="T8845" i="4"/>
  <c r="V8845" i="4" s="1"/>
  <c r="U8846" i="4"/>
  <c r="W8845" i="4" l="1"/>
  <c r="T8846" i="4"/>
  <c r="V8846" i="4" s="1"/>
  <c r="U8847" i="4"/>
  <c r="W8846" i="4" l="1"/>
  <c r="T8847" i="4"/>
  <c r="V8847" i="4" s="1"/>
  <c r="U8848" i="4"/>
  <c r="W8847" i="4" l="1"/>
  <c r="T8848" i="4"/>
  <c r="V8848" i="4" s="1"/>
  <c r="U8849" i="4"/>
  <c r="W8848" i="4" l="1"/>
  <c r="T8849" i="4"/>
  <c r="V8849" i="4" s="1"/>
  <c r="U8850" i="4"/>
  <c r="W8849" i="4" l="1"/>
  <c r="T8850" i="4"/>
  <c r="V8850" i="4" s="1"/>
  <c r="U8851" i="4"/>
  <c r="W8850" i="4" l="1"/>
  <c r="T8851" i="4"/>
  <c r="V8851" i="4" s="1"/>
  <c r="U8852" i="4"/>
  <c r="W8851" i="4" l="1"/>
  <c r="T8852" i="4"/>
  <c r="V8852" i="4" s="1"/>
  <c r="U8853" i="4"/>
  <c r="W8852" i="4" l="1"/>
  <c r="T8853" i="4"/>
  <c r="V8853" i="4" s="1"/>
  <c r="U8854" i="4"/>
  <c r="W8853" i="4" l="1"/>
  <c r="T8854" i="4"/>
  <c r="V8854" i="4" s="1"/>
  <c r="U8855" i="4"/>
  <c r="W8854" i="4" l="1"/>
  <c r="T8855" i="4"/>
  <c r="V8855" i="4" s="1"/>
  <c r="U8856" i="4"/>
  <c r="W8855" i="4" l="1"/>
  <c r="T8856" i="4"/>
  <c r="V8856" i="4" s="1"/>
  <c r="W8856" i="4" l="1"/>
  <c r="T8857" i="4"/>
  <c r="V8857" i="4" s="1"/>
  <c r="W8857" i="4" l="1"/>
  <c r="T8858" i="4"/>
  <c r="V8858" i="4" s="1"/>
  <c r="W8858" i="4" l="1"/>
  <c r="T8859" i="4"/>
  <c r="V8859" i="4" s="1"/>
  <c r="W8859" i="4" l="1"/>
  <c r="T8860" i="4"/>
  <c r="V8860" i="4" s="1"/>
  <c r="U8861" i="4"/>
  <c r="W8860" i="4" l="1"/>
  <c r="T8861" i="4"/>
  <c r="V8861" i="4" s="1"/>
  <c r="U8862" i="4"/>
  <c r="W8861" i="4" l="1"/>
  <c r="T8862" i="4"/>
  <c r="V8862" i="4" s="1"/>
  <c r="U8863" i="4"/>
  <c r="W8862" i="4" l="1"/>
  <c r="T8863" i="4"/>
  <c r="V8863" i="4" s="1"/>
  <c r="U8864" i="4"/>
  <c r="W8863" i="4" l="1"/>
  <c r="T8864" i="4"/>
  <c r="V8864" i="4" s="1"/>
  <c r="U8865" i="4"/>
  <c r="W8864" i="4" l="1"/>
  <c r="T8865" i="4"/>
  <c r="V8865" i="4" s="1"/>
  <c r="U8866" i="4"/>
  <c r="W8865" i="4" l="1"/>
  <c r="T8866" i="4"/>
  <c r="V8866" i="4" s="1"/>
  <c r="U8867" i="4"/>
  <c r="W8866" i="4" l="1"/>
  <c r="T8867" i="4"/>
  <c r="V8867" i="4" s="1"/>
  <c r="U8868" i="4"/>
  <c r="W8867" i="4" l="1"/>
  <c r="T8868" i="4"/>
  <c r="V8868" i="4" s="1"/>
  <c r="U8869" i="4"/>
  <c r="W8868" i="4" l="1"/>
  <c r="T8869" i="4"/>
  <c r="V8869" i="4" s="1"/>
  <c r="U8870" i="4"/>
  <c r="W8869" i="4" l="1"/>
  <c r="T8870" i="4"/>
  <c r="V8870" i="4" s="1"/>
  <c r="U8871" i="4"/>
  <c r="W8870" i="4" l="1"/>
  <c r="T8871" i="4"/>
  <c r="V8871" i="4" s="1"/>
  <c r="U8872" i="4"/>
  <c r="W8871" i="4" l="1"/>
  <c r="T8872" i="4"/>
  <c r="V8872" i="4" s="1"/>
  <c r="U8873" i="4"/>
  <c r="W8872" i="4" l="1"/>
  <c r="T8873" i="4"/>
  <c r="V8873" i="4" s="1"/>
  <c r="U8874" i="4"/>
  <c r="W8873" i="4" l="1"/>
  <c r="T8874" i="4"/>
  <c r="V8874" i="4" s="1"/>
  <c r="U8875" i="4"/>
  <c r="W8874" i="4" l="1"/>
  <c r="T8875" i="4"/>
  <c r="V8875" i="4" s="1"/>
  <c r="U8876" i="4"/>
  <c r="W8875" i="4" l="1"/>
  <c r="T8876" i="4"/>
  <c r="V8876" i="4" s="1"/>
  <c r="U8877" i="4"/>
  <c r="W8876" i="4" l="1"/>
  <c r="T8877" i="4"/>
  <c r="V8877" i="4" s="1"/>
  <c r="U8878" i="4"/>
  <c r="W8877" i="4" l="1"/>
  <c r="T8878" i="4"/>
  <c r="V8878" i="4" s="1"/>
  <c r="U8879" i="4"/>
  <c r="W8878" i="4" l="1"/>
  <c r="T8879" i="4"/>
  <c r="V8879" i="4" s="1"/>
  <c r="U8880" i="4"/>
  <c r="W8879" i="4" l="1"/>
  <c r="T8880" i="4"/>
  <c r="V8880" i="4" s="1"/>
  <c r="U8881" i="4"/>
  <c r="W8880" i="4" l="1"/>
  <c r="T8881" i="4"/>
  <c r="V8881" i="4" s="1"/>
  <c r="U8882" i="4"/>
  <c r="W8881" i="4" l="1"/>
  <c r="T8882" i="4"/>
  <c r="V8882" i="4" s="1"/>
  <c r="U8883" i="4"/>
  <c r="W8882" i="4" l="1"/>
  <c r="T8883" i="4"/>
  <c r="V8883" i="4" s="1"/>
  <c r="U8884" i="4"/>
  <c r="W8883" i="4" l="1"/>
  <c r="T8884" i="4"/>
  <c r="V8884" i="4" s="1"/>
  <c r="U8885" i="4"/>
  <c r="W8884" i="4" l="1"/>
  <c r="T8885" i="4"/>
  <c r="V8885" i="4" s="1"/>
  <c r="U8886" i="4"/>
  <c r="W8885" i="4" l="1"/>
  <c r="T8886" i="4"/>
  <c r="V8886" i="4" s="1"/>
  <c r="U8887" i="4"/>
  <c r="W8886" i="4" l="1"/>
  <c r="T8887" i="4"/>
  <c r="V8887" i="4" s="1"/>
  <c r="U8888" i="4"/>
  <c r="W8887" i="4" l="1"/>
  <c r="T8888" i="4"/>
  <c r="V8888" i="4" s="1"/>
  <c r="U8889" i="4"/>
  <c r="W8888" i="4" l="1"/>
  <c r="T8889" i="4"/>
  <c r="V8889" i="4" s="1"/>
  <c r="U8890" i="4"/>
  <c r="W8889" i="4" l="1"/>
  <c r="T8890" i="4"/>
  <c r="V8890" i="4" s="1"/>
  <c r="U8891" i="4"/>
  <c r="W8890" i="4" l="1"/>
  <c r="T8891" i="4"/>
  <c r="V8891" i="4" s="1"/>
  <c r="U8892" i="4"/>
  <c r="W8891" i="4" l="1"/>
  <c r="T8892" i="4"/>
  <c r="V8892" i="4" s="1"/>
  <c r="U8893" i="4"/>
  <c r="W8892" i="4" l="1"/>
  <c r="T8893" i="4"/>
  <c r="V8893" i="4" s="1"/>
  <c r="U8894" i="4"/>
  <c r="W8893" i="4" l="1"/>
  <c r="T8894" i="4"/>
  <c r="V8894" i="4" s="1"/>
  <c r="U8895" i="4"/>
  <c r="W8894" i="4" l="1"/>
  <c r="T8895" i="4"/>
  <c r="V8895" i="4" s="1"/>
  <c r="U8896" i="4"/>
  <c r="W8895" i="4" l="1"/>
  <c r="T8896" i="4"/>
  <c r="V8896" i="4" s="1"/>
  <c r="U8897" i="4"/>
  <c r="W8896" i="4" l="1"/>
  <c r="T8897" i="4"/>
  <c r="V8897" i="4" s="1"/>
  <c r="U8898" i="4"/>
  <c r="W8897" i="4" l="1"/>
  <c r="T8898" i="4"/>
  <c r="V8898" i="4" s="1"/>
  <c r="U8899" i="4"/>
  <c r="W8898" i="4" l="1"/>
  <c r="T8899" i="4"/>
  <c r="V8899" i="4" s="1"/>
  <c r="U8900" i="4"/>
  <c r="W8899" i="4" l="1"/>
  <c r="T8900" i="4"/>
  <c r="V8900" i="4" s="1"/>
  <c r="U8901" i="4"/>
  <c r="W8900" i="4" l="1"/>
  <c r="T8901" i="4"/>
  <c r="V8901" i="4" s="1"/>
  <c r="U8902" i="4"/>
  <c r="W8901" i="4" l="1"/>
  <c r="T8902" i="4"/>
  <c r="V8902" i="4" s="1"/>
  <c r="U8903" i="4"/>
  <c r="W8902" i="4" l="1"/>
  <c r="T8903" i="4"/>
  <c r="V8903" i="4" s="1"/>
  <c r="U8904" i="4"/>
  <c r="W8903" i="4" l="1"/>
  <c r="T8904" i="4"/>
  <c r="V8904" i="4" s="1"/>
  <c r="U8905" i="4"/>
  <c r="W8904" i="4" l="1"/>
  <c r="T8905" i="4"/>
  <c r="V8905" i="4" s="1"/>
  <c r="U8906" i="4"/>
  <c r="W8905" i="4" l="1"/>
  <c r="T8906" i="4"/>
  <c r="V8906" i="4" s="1"/>
  <c r="U8907" i="4"/>
  <c r="W8906" i="4" l="1"/>
  <c r="T8907" i="4"/>
  <c r="V8907" i="4" s="1"/>
  <c r="U8908" i="4"/>
  <c r="W8907" i="4" l="1"/>
  <c r="T8908" i="4"/>
  <c r="V8908" i="4" s="1"/>
  <c r="U8909" i="4"/>
  <c r="W8908" i="4" l="1"/>
  <c r="T8909" i="4"/>
  <c r="V8909" i="4" s="1"/>
  <c r="U8910" i="4"/>
  <c r="W8909" i="4" l="1"/>
  <c r="T8910" i="4"/>
  <c r="V8910" i="4" s="1"/>
  <c r="U8911" i="4"/>
  <c r="W8910" i="4" l="1"/>
  <c r="T8911" i="4"/>
  <c r="V8911" i="4" s="1"/>
  <c r="W8911" i="4" l="1"/>
  <c r="T8912" i="4"/>
  <c r="V8912" i="4" l="1"/>
  <c r="T8913" i="4" s="1"/>
  <c r="U8912" i="4"/>
  <c r="V8913" i="4" l="1"/>
  <c r="T8914" i="4" s="1"/>
  <c r="U8913" i="4"/>
  <c r="V8914" i="4" l="1"/>
  <c r="T8915" i="4" s="1"/>
  <c r="U8914" i="4"/>
  <c r="V8915" i="4" l="1"/>
  <c r="T8916" i="4" s="1"/>
  <c r="U8915" i="4"/>
  <c r="V8916" i="4" l="1"/>
  <c r="T8917" i="4" s="1"/>
  <c r="U8916" i="4"/>
  <c r="V8917" i="4" l="1"/>
  <c r="T8918" i="4" s="1"/>
  <c r="U8917" i="4"/>
  <c r="V8918" i="4" l="1"/>
  <c r="T8919" i="4" s="1"/>
  <c r="U8918" i="4"/>
  <c r="V8919" i="4" l="1"/>
  <c r="T8920" i="4" s="1"/>
  <c r="U8919" i="4"/>
  <c r="V8920" i="4" l="1"/>
  <c r="T8921" i="4" s="1"/>
  <c r="U8920" i="4"/>
  <c r="V8921" i="4" l="1"/>
  <c r="T8922" i="4" s="1"/>
  <c r="U8921" i="4"/>
  <c r="V8922" i="4" l="1"/>
  <c r="T8923" i="4" s="1"/>
  <c r="U8922" i="4"/>
  <c r="U8924" i="4"/>
  <c r="V8923" i="4" l="1"/>
  <c r="T8924" i="4" s="1"/>
  <c r="V8924" i="4" s="1"/>
  <c r="U8923" i="4"/>
  <c r="U8925" i="4"/>
  <c r="W8924" i="4" l="1"/>
  <c r="T8925" i="4"/>
  <c r="V8925" i="4" s="1"/>
  <c r="U8926" i="4"/>
  <c r="W8925" i="4" l="1"/>
  <c r="T8926" i="4"/>
  <c r="V8926" i="4" s="1"/>
  <c r="U8927" i="4"/>
  <c r="W8926" i="4" l="1"/>
  <c r="T8927" i="4"/>
  <c r="V8927" i="4" s="1"/>
  <c r="U8928" i="4"/>
  <c r="W8927" i="4" l="1"/>
  <c r="T8928" i="4"/>
  <c r="V8928" i="4" s="1"/>
  <c r="U8929" i="4"/>
  <c r="W8928" i="4" l="1"/>
  <c r="T8929" i="4"/>
  <c r="V8929" i="4" s="1"/>
  <c r="U8930" i="4"/>
  <c r="W8929" i="4" l="1"/>
  <c r="T8930" i="4"/>
  <c r="V8930" i="4" s="1"/>
  <c r="U8931" i="4"/>
  <c r="W8930" i="4" l="1"/>
  <c r="T8931" i="4"/>
  <c r="V8931" i="4" s="1"/>
  <c r="U8932" i="4"/>
  <c r="W8931" i="4" l="1"/>
  <c r="T8932" i="4"/>
  <c r="V8932" i="4" s="1"/>
  <c r="U8933" i="4"/>
  <c r="W8932" i="4" l="1"/>
  <c r="T8933" i="4"/>
  <c r="V8933" i="4" s="1"/>
  <c r="U8934" i="4"/>
  <c r="W8933" i="4" l="1"/>
  <c r="T8934" i="4"/>
  <c r="V8934" i="4" s="1"/>
  <c r="U8935" i="4"/>
  <c r="W8934" i="4" l="1"/>
  <c r="T8935" i="4"/>
  <c r="V8935" i="4" s="1"/>
  <c r="U8936" i="4"/>
  <c r="W8935" i="4" l="1"/>
  <c r="T8936" i="4"/>
  <c r="V8936" i="4" s="1"/>
  <c r="U8937" i="4"/>
  <c r="W8936" i="4" l="1"/>
  <c r="T8937" i="4"/>
  <c r="V8937" i="4" s="1"/>
  <c r="U8938" i="4"/>
  <c r="W8937" i="4" l="1"/>
  <c r="T8938" i="4"/>
  <c r="V8938" i="4" s="1"/>
  <c r="U8939" i="4"/>
  <c r="W8938" i="4" l="1"/>
  <c r="T8939" i="4"/>
  <c r="V8939" i="4" s="1"/>
  <c r="U8940" i="4"/>
  <c r="W8939" i="4" l="1"/>
  <c r="T8940" i="4"/>
  <c r="V8940" i="4" s="1"/>
  <c r="U8941" i="4"/>
  <c r="W8940" i="4" l="1"/>
  <c r="T8941" i="4"/>
  <c r="V8941" i="4" s="1"/>
  <c r="U8942" i="4"/>
  <c r="W8941" i="4" l="1"/>
  <c r="T8942" i="4"/>
  <c r="V8942" i="4" s="1"/>
  <c r="U8943" i="4"/>
  <c r="W8942" i="4" l="1"/>
  <c r="T8943" i="4"/>
  <c r="V8943" i="4" s="1"/>
  <c r="U8944" i="4"/>
  <c r="W8943" i="4" l="1"/>
  <c r="T8944" i="4"/>
  <c r="V8944" i="4" s="1"/>
  <c r="U8945" i="4"/>
  <c r="W8944" i="4" l="1"/>
  <c r="T8945" i="4"/>
  <c r="V8945" i="4" s="1"/>
  <c r="U8946" i="4"/>
  <c r="W8945" i="4" l="1"/>
  <c r="T8946" i="4"/>
  <c r="V8946" i="4" s="1"/>
  <c r="U8947" i="4"/>
  <c r="W8946" i="4" l="1"/>
  <c r="T8947" i="4"/>
  <c r="V8947" i="4" s="1"/>
  <c r="U8948" i="4"/>
  <c r="W8947" i="4" l="1"/>
  <c r="T8948" i="4"/>
  <c r="V8948" i="4" s="1"/>
  <c r="U8949" i="4"/>
  <c r="W8948" i="4" l="1"/>
  <c r="T8949" i="4"/>
  <c r="V8949" i="4" s="1"/>
  <c r="U8950" i="4"/>
  <c r="W8949" i="4" l="1"/>
  <c r="T8950" i="4"/>
  <c r="V8950" i="4" s="1"/>
  <c r="U8951" i="4"/>
  <c r="W8950" i="4" l="1"/>
  <c r="T8951" i="4"/>
  <c r="V8951" i="4" s="1"/>
  <c r="U8952" i="4"/>
  <c r="W8951" i="4" l="1"/>
  <c r="T8952" i="4"/>
  <c r="V8952" i="4" s="1"/>
  <c r="U8953" i="4"/>
  <c r="W8952" i="4" l="1"/>
  <c r="T8953" i="4"/>
  <c r="V8953" i="4" s="1"/>
  <c r="U8954" i="4"/>
  <c r="W8953" i="4" l="1"/>
  <c r="T8954" i="4"/>
  <c r="V8954" i="4" s="1"/>
  <c r="U8955" i="4"/>
  <c r="W8954" i="4" l="1"/>
  <c r="T8955" i="4"/>
  <c r="V8955" i="4" s="1"/>
  <c r="U8956" i="4"/>
  <c r="W8955" i="4" l="1"/>
  <c r="T8956" i="4"/>
  <c r="V8956" i="4" s="1"/>
  <c r="U8957" i="4"/>
  <c r="W8956" i="4" l="1"/>
  <c r="T8957" i="4"/>
  <c r="V8957" i="4" s="1"/>
  <c r="U8958" i="4"/>
  <c r="W8957" i="4" l="1"/>
  <c r="T8958" i="4"/>
  <c r="V8958" i="4" s="1"/>
  <c r="U8959" i="4"/>
  <c r="W8958" i="4" l="1"/>
  <c r="T8959" i="4"/>
  <c r="V8959" i="4" s="1"/>
  <c r="U8960" i="4"/>
  <c r="W8959" i="4" l="1"/>
  <c r="T8960" i="4"/>
  <c r="V8960" i="4" s="1"/>
  <c r="U8961" i="4"/>
  <c r="W8960" i="4" l="1"/>
  <c r="T8961" i="4"/>
  <c r="V8961" i="4" s="1"/>
  <c r="U8962" i="4"/>
  <c r="W8961" i="4" l="1"/>
  <c r="T8962" i="4"/>
  <c r="V8962" i="4" s="1"/>
  <c r="U8963" i="4"/>
  <c r="W8962" i="4" l="1"/>
  <c r="T8963" i="4"/>
  <c r="V8963" i="4" s="1"/>
  <c r="U8964" i="4"/>
  <c r="W8963" i="4" l="1"/>
  <c r="T8964" i="4"/>
  <c r="V8964" i="4" s="1"/>
  <c r="U8965" i="4"/>
  <c r="W8964" i="4" l="1"/>
  <c r="T8965" i="4"/>
  <c r="V8965" i="4" s="1"/>
  <c r="U8966" i="4"/>
  <c r="W8965" i="4" l="1"/>
  <c r="T8966" i="4"/>
  <c r="V8966" i="4" s="1"/>
  <c r="U8967" i="4"/>
  <c r="W8966" i="4" l="1"/>
  <c r="T8967" i="4"/>
  <c r="V8967" i="4" s="1"/>
  <c r="U8968" i="4"/>
  <c r="W8967" i="4" l="1"/>
  <c r="T8968" i="4"/>
  <c r="V8968" i="4" s="1"/>
  <c r="U8969" i="4"/>
  <c r="W8968" i="4" l="1"/>
  <c r="T8969" i="4"/>
  <c r="V8969" i="4" s="1"/>
  <c r="U8970" i="4"/>
  <c r="W8969" i="4" l="1"/>
  <c r="T8970" i="4"/>
  <c r="V8970" i="4" s="1"/>
  <c r="U8971" i="4"/>
  <c r="W8970" i="4" l="1"/>
  <c r="T8971" i="4"/>
  <c r="V8971" i="4" s="1"/>
  <c r="U8972" i="4"/>
  <c r="W8971" i="4" l="1"/>
  <c r="T8972" i="4"/>
  <c r="V8972" i="4" s="1"/>
  <c r="U8973" i="4"/>
  <c r="W8972" i="4" l="1"/>
  <c r="T8973" i="4"/>
  <c r="V8973" i="4" s="1"/>
  <c r="U8974" i="4"/>
  <c r="W8973" i="4" l="1"/>
  <c r="T8974" i="4"/>
  <c r="V8974" i="4" s="1"/>
  <c r="U8975" i="4"/>
  <c r="W8974" i="4" l="1"/>
  <c r="T8975" i="4"/>
  <c r="V8975" i="4" s="1"/>
  <c r="U8976" i="4"/>
  <c r="W8975" i="4" l="1"/>
  <c r="T8976" i="4"/>
  <c r="V8976" i="4" s="1"/>
  <c r="U8977" i="4"/>
  <c r="W8976" i="4" l="1"/>
  <c r="T8977" i="4"/>
  <c r="V8977" i="4" s="1"/>
  <c r="U8978" i="4"/>
  <c r="W8977" i="4" l="1"/>
  <c r="T8978" i="4"/>
  <c r="V8978" i="4" s="1"/>
  <c r="U8979" i="4"/>
  <c r="W8978" i="4" l="1"/>
  <c r="T8979" i="4"/>
  <c r="V8979" i="4" s="1"/>
  <c r="U8980" i="4"/>
  <c r="W8979" i="4" l="1"/>
  <c r="T8980" i="4"/>
  <c r="V8980" i="4" s="1"/>
  <c r="U8981" i="4"/>
  <c r="W8980" i="4" l="1"/>
  <c r="T8981" i="4"/>
  <c r="V8981" i="4" s="1"/>
  <c r="U8982" i="4"/>
  <c r="W8981" i="4" l="1"/>
  <c r="T8982" i="4"/>
  <c r="V8982" i="4" s="1"/>
  <c r="U8983" i="4"/>
  <c r="W8982" i="4" l="1"/>
  <c r="T8983" i="4"/>
  <c r="V8983" i="4" s="1"/>
  <c r="U8984" i="4"/>
  <c r="W8983" i="4" l="1"/>
  <c r="T8984" i="4"/>
  <c r="V8984" i="4" s="1"/>
  <c r="U8985" i="4"/>
  <c r="W8984" i="4" l="1"/>
  <c r="T8985" i="4"/>
  <c r="V8985" i="4" s="1"/>
  <c r="U8986" i="4"/>
  <c r="W8985" i="4" l="1"/>
  <c r="T8986" i="4"/>
  <c r="V8986" i="4" s="1"/>
  <c r="U8987" i="4"/>
  <c r="W8986" i="4" l="1"/>
  <c r="T8987" i="4"/>
  <c r="V8987" i="4" s="1"/>
  <c r="U8988" i="4"/>
  <c r="W8987" i="4" l="1"/>
  <c r="T8988" i="4"/>
  <c r="V8988" i="4" s="1"/>
  <c r="U8989" i="4"/>
  <c r="W8988" i="4" l="1"/>
  <c r="T8989" i="4"/>
  <c r="V8989" i="4" s="1"/>
  <c r="U8990" i="4"/>
  <c r="W8989" i="4" l="1"/>
  <c r="T8990" i="4"/>
  <c r="V8990" i="4" s="1"/>
  <c r="U8991" i="4"/>
  <c r="W8990" i="4" l="1"/>
  <c r="T8991" i="4"/>
  <c r="V8991" i="4" s="1"/>
  <c r="U8992" i="4"/>
  <c r="W8991" i="4" l="1"/>
  <c r="T8992" i="4"/>
  <c r="V8992" i="4" s="1"/>
  <c r="U8993" i="4"/>
  <c r="W8992" i="4" l="1"/>
  <c r="T8993" i="4"/>
  <c r="V8993" i="4" s="1"/>
  <c r="U8994" i="4"/>
  <c r="W8993" i="4" l="1"/>
  <c r="T8994" i="4"/>
  <c r="V8994" i="4" s="1"/>
  <c r="U8995" i="4"/>
  <c r="W8994" i="4" l="1"/>
  <c r="T8995" i="4"/>
  <c r="V8995" i="4" s="1"/>
  <c r="U8996" i="4"/>
  <c r="W8995" i="4" l="1"/>
  <c r="T8996" i="4"/>
  <c r="V8996" i="4" s="1"/>
  <c r="U8997" i="4"/>
  <c r="W8996" i="4" l="1"/>
  <c r="T8997" i="4"/>
  <c r="V8997" i="4" s="1"/>
  <c r="U8998" i="4"/>
  <c r="W8997" i="4" l="1"/>
  <c r="T8998" i="4"/>
  <c r="V8998" i="4" s="1"/>
  <c r="U8999" i="4"/>
  <c r="W8998" i="4" l="1"/>
  <c r="T8999" i="4"/>
  <c r="V8999" i="4" s="1"/>
  <c r="U9000" i="4"/>
  <c r="W8999" i="4" l="1"/>
  <c r="T9000" i="4"/>
  <c r="V9000" i="4" s="1"/>
  <c r="U9001" i="4"/>
  <c r="W9000" i="4" l="1"/>
  <c r="T9001" i="4"/>
  <c r="V9001" i="4" s="1"/>
  <c r="U9002" i="4"/>
  <c r="W9001" i="4" l="1"/>
  <c r="T9002" i="4"/>
  <c r="V9002" i="4" s="1"/>
  <c r="U9003" i="4"/>
  <c r="W9002" i="4" l="1"/>
  <c r="T9003" i="4"/>
  <c r="V9003" i="4" s="1"/>
  <c r="U9004" i="4"/>
  <c r="W9003" i="4" l="1"/>
  <c r="T9004" i="4"/>
  <c r="V9004" i="4" s="1"/>
  <c r="U9005" i="4"/>
  <c r="W9004" i="4" l="1"/>
  <c r="T9005" i="4"/>
  <c r="V9005" i="4" s="1"/>
  <c r="U9006" i="4"/>
  <c r="W9005" i="4" l="1"/>
  <c r="T9006" i="4"/>
  <c r="V9006" i="4" s="1"/>
  <c r="U9007" i="4"/>
  <c r="W9006" i="4" l="1"/>
  <c r="T9007" i="4"/>
  <c r="V9007" i="4" s="1"/>
  <c r="U9008" i="4"/>
  <c r="W9007" i="4" l="1"/>
  <c r="T9008" i="4"/>
  <c r="V9008" i="4" s="1"/>
  <c r="U9009" i="4"/>
  <c r="W9008" i="4" l="1"/>
  <c r="T9009" i="4"/>
  <c r="V9009" i="4" s="1"/>
  <c r="U9010" i="4"/>
  <c r="W9009" i="4" l="1"/>
  <c r="T9010" i="4"/>
  <c r="V9010" i="4" s="1"/>
  <c r="U9011" i="4"/>
  <c r="W9010" i="4" l="1"/>
  <c r="T9011" i="4"/>
  <c r="V9011" i="4" s="1"/>
  <c r="U9012" i="4"/>
  <c r="W9011" i="4" l="1"/>
  <c r="T9012" i="4"/>
  <c r="V9012" i="4" s="1"/>
  <c r="U9013" i="4"/>
  <c r="W9012" i="4" l="1"/>
  <c r="T9013" i="4"/>
  <c r="V9013" i="4" s="1"/>
  <c r="W9013" i="4" l="1"/>
  <c r="T9014" i="4"/>
  <c r="V9014" i="4" l="1"/>
  <c r="T9015" i="4" s="1"/>
  <c r="U9014" i="4"/>
  <c r="V9015" i="4" l="1"/>
  <c r="T9016" i="4" s="1"/>
  <c r="U9015" i="4"/>
  <c r="V9016" i="4" l="1"/>
  <c r="T9017" i="4" s="1"/>
  <c r="U9016" i="4"/>
  <c r="V9017" i="4" l="1"/>
  <c r="T9018" i="4" s="1"/>
  <c r="U9017" i="4"/>
  <c r="V9018" i="4" l="1"/>
  <c r="T9019" i="4" s="1"/>
  <c r="U9018" i="4"/>
  <c r="V9019" i="4" l="1"/>
  <c r="T9020" i="4" s="1"/>
  <c r="U9019" i="4"/>
  <c r="V9020" i="4" l="1"/>
  <c r="T9021" i="4" s="1"/>
  <c r="U9020" i="4"/>
  <c r="U9022" i="4"/>
  <c r="V9021" i="4" l="1"/>
  <c r="T9022" i="4" s="1"/>
  <c r="V9022" i="4" s="1"/>
  <c r="U9021" i="4"/>
  <c r="U9023" i="4"/>
  <c r="W9022" i="4" l="1"/>
  <c r="T9023" i="4"/>
  <c r="V9023" i="4" s="1"/>
  <c r="U9024" i="4"/>
  <c r="W9023" i="4" l="1"/>
  <c r="T9024" i="4"/>
  <c r="V9024" i="4" s="1"/>
  <c r="U9025" i="4"/>
  <c r="W9024" i="4" l="1"/>
  <c r="T9025" i="4"/>
  <c r="V9025" i="4" s="1"/>
  <c r="U9026" i="4"/>
  <c r="W9025" i="4" l="1"/>
  <c r="T9026" i="4"/>
  <c r="V9026" i="4" s="1"/>
  <c r="U9027" i="4"/>
  <c r="W9026" i="4" l="1"/>
  <c r="T9027" i="4"/>
  <c r="V9027" i="4" s="1"/>
  <c r="U9028" i="4"/>
  <c r="W9027" i="4" l="1"/>
  <c r="T9028" i="4"/>
  <c r="V9028" i="4" s="1"/>
  <c r="U9029" i="4"/>
  <c r="W9028" i="4" l="1"/>
  <c r="T9029" i="4"/>
  <c r="V9029" i="4" s="1"/>
  <c r="U9030" i="4"/>
  <c r="W9029" i="4" l="1"/>
  <c r="T9030" i="4"/>
  <c r="V9030" i="4" s="1"/>
  <c r="U9031" i="4"/>
  <c r="W9030" i="4" l="1"/>
  <c r="T9031" i="4"/>
  <c r="V9031" i="4" s="1"/>
  <c r="U9032" i="4"/>
  <c r="W9031" i="4" l="1"/>
  <c r="T9032" i="4"/>
  <c r="V9032" i="4" s="1"/>
  <c r="U9033" i="4"/>
  <c r="W9032" i="4" l="1"/>
  <c r="T9033" i="4"/>
  <c r="V9033" i="4" s="1"/>
  <c r="U9034" i="4"/>
  <c r="W9033" i="4" l="1"/>
  <c r="T9034" i="4"/>
  <c r="V9034" i="4" s="1"/>
  <c r="U9035" i="4"/>
  <c r="W9034" i="4" l="1"/>
  <c r="T9035" i="4"/>
  <c r="V9035" i="4" s="1"/>
  <c r="U9036" i="4"/>
  <c r="W9035" i="4" l="1"/>
  <c r="T9036" i="4"/>
  <c r="V9036" i="4" s="1"/>
  <c r="U9037" i="4"/>
  <c r="W9036" i="4" l="1"/>
  <c r="T9037" i="4"/>
  <c r="V9037" i="4" s="1"/>
  <c r="U9038" i="4"/>
  <c r="W9037" i="4" l="1"/>
  <c r="T9038" i="4"/>
  <c r="V9038" i="4" s="1"/>
  <c r="U9039" i="4"/>
  <c r="W9038" i="4" l="1"/>
  <c r="T9039" i="4"/>
  <c r="V9039" i="4" s="1"/>
  <c r="U9040" i="4"/>
  <c r="W9039" i="4" l="1"/>
  <c r="T9040" i="4"/>
  <c r="V9040" i="4" s="1"/>
  <c r="U9041" i="4"/>
  <c r="W9040" i="4" l="1"/>
  <c r="T9041" i="4"/>
  <c r="V9041" i="4" s="1"/>
  <c r="U9042" i="4"/>
  <c r="W9041" i="4" l="1"/>
  <c r="T9042" i="4"/>
  <c r="V9042" i="4" s="1"/>
  <c r="U9043" i="4"/>
  <c r="W9042" i="4" l="1"/>
  <c r="T9043" i="4"/>
  <c r="V9043" i="4" s="1"/>
  <c r="U9044" i="4"/>
  <c r="W9043" i="4" l="1"/>
  <c r="T9044" i="4"/>
  <c r="V9044" i="4" s="1"/>
  <c r="U9045" i="4"/>
  <c r="W9044" i="4" l="1"/>
  <c r="T9045" i="4"/>
  <c r="V9045" i="4" s="1"/>
  <c r="U9046" i="4"/>
  <c r="W9045" i="4" l="1"/>
  <c r="T9046" i="4"/>
  <c r="V9046" i="4" s="1"/>
  <c r="U9047" i="4"/>
  <c r="W9046" i="4" l="1"/>
  <c r="T9047" i="4"/>
  <c r="V9047" i="4" s="1"/>
  <c r="U9048" i="4"/>
  <c r="W9047" i="4" l="1"/>
  <c r="T9048" i="4"/>
  <c r="V9048" i="4" s="1"/>
  <c r="U9049" i="4"/>
  <c r="W9048" i="4" l="1"/>
  <c r="T9049" i="4"/>
  <c r="V9049" i="4" s="1"/>
  <c r="U9050" i="4"/>
  <c r="W9049" i="4" l="1"/>
  <c r="T9050" i="4"/>
  <c r="V9050" i="4" s="1"/>
  <c r="U9051" i="4"/>
  <c r="W9050" i="4" l="1"/>
  <c r="T9051" i="4"/>
  <c r="V9051" i="4" s="1"/>
  <c r="U9052" i="4"/>
  <c r="W9051" i="4" l="1"/>
  <c r="T9052" i="4"/>
  <c r="V9052" i="4" s="1"/>
  <c r="U9053" i="4"/>
  <c r="W9052" i="4" l="1"/>
  <c r="T9053" i="4"/>
  <c r="V9053" i="4" s="1"/>
  <c r="U9054" i="4"/>
  <c r="W9053" i="4" l="1"/>
  <c r="T9054" i="4"/>
  <c r="V9054" i="4" s="1"/>
  <c r="U9055" i="4"/>
  <c r="W9054" i="4" l="1"/>
  <c r="T9055" i="4"/>
  <c r="V9055" i="4" s="1"/>
  <c r="U9056" i="4"/>
  <c r="W9055" i="4" l="1"/>
  <c r="T9056" i="4"/>
  <c r="V9056" i="4" s="1"/>
  <c r="U9057" i="4"/>
  <c r="W9056" i="4" l="1"/>
  <c r="T9057" i="4"/>
  <c r="V9057" i="4" s="1"/>
  <c r="U9058" i="4"/>
  <c r="W9057" i="4" l="1"/>
  <c r="T9058" i="4"/>
  <c r="V9058" i="4" s="1"/>
  <c r="U9059" i="4"/>
  <c r="W9058" i="4" l="1"/>
  <c r="T9059" i="4"/>
  <c r="V9059" i="4" s="1"/>
  <c r="U9060" i="4"/>
  <c r="W9059" i="4" l="1"/>
  <c r="T9060" i="4"/>
  <c r="V9060" i="4" s="1"/>
  <c r="U9061" i="4"/>
  <c r="W9060" i="4" l="1"/>
  <c r="T9061" i="4"/>
  <c r="V9061" i="4" s="1"/>
  <c r="U9062" i="4"/>
  <c r="W9061" i="4" l="1"/>
  <c r="T9062" i="4"/>
  <c r="V9062" i="4" s="1"/>
  <c r="U9063" i="4"/>
  <c r="W9062" i="4" l="1"/>
  <c r="T9063" i="4"/>
  <c r="V9063" i="4" s="1"/>
  <c r="U9064" i="4"/>
  <c r="W9063" i="4" l="1"/>
  <c r="T9064" i="4"/>
  <c r="V9064" i="4" s="1"/>
  <c r="U9065" i="4"/>
  <c r="W9064" i="4" l="1"/>
  <c r="T9065" i="4"/>
  <c r="V9065" i="4" s="1"/>
  <c r="U9066" i="4"/>
  <c r="W9065" i="4" l="1"/>
  <c r="T9066" i="4"/>
  <c r="V9066" i="4" s="1"/>
  <c r="U9067" i="4"/>
  <c r="W9066" i="4" l="1"/>
  <c r="T9067" i="4"/>
  <c r="V9067" i="4" s="1"/>
  <c r="U9068" i="4"/>
  <c r="W9067" i="4" l="1"/>
  <c r="T9068" i="4"/>
  <c r="V9068" i="4" s="1"/>
  <c r="U9069" i="4"/>
  <c r="W9068" i="4" l="1"/>
  <c r="T9069" i="4"/>
  <c r="V9069" i="4" s="1"/>
  <c r="U9070" i="4"/>
  <c r="W9069" i="4" l="1"/>
  <c r="T9070" i="4"/>
  <c r="V9070" i="4" s="1"/>
  <c r="U9071" i="4"/>
  <c r="W9070" i="4" l="1"/>
  <c r="T9071" i="4"/>
  <c r="V9071" i="4" s="1"/>
  <c r="U9072" i="4"/>
  <c r="W9071" i="4" l="1"/>
  <c r="T9072" i="4"/>
  <c r="V9072" i="4" s="1"/>
  <c r="U9073" i="4"/>
  <c r="W9072" i="4" l="1"/>
  <c r="T9073" i="4"/>
  <c r="V9073" i="4" s="1"/>
  <c r="U9074" i="4"/>
  <c r="W9073" i="4" l="1"/>
  <c r="T9074" i="4"/>
  <c r="V9074" i="4" s="1"/>
  <c r="U9075" i="4"/>
  <c r="W9074" i="4" l="1"/>
  <c r="T9075" i="4"/>
  <c r="V9075" i="4" s="1"/>
  <c r="U9076" i="4"/>
  <c r="W9075" i="4" l="1"/>
  <c r="T9076" i="4"/>
  <c r="V9076" i="4" s="1"/>
  <c r="U9077" i="4"/>
  <c r="W9076" i="4" l="1"/>
  <c r="T9077" i="4"/>
  <c r="V9077" i="4" s="1"/>
  <c r="U9078" i="4"/>
  <c r="W9077" i="4" l="1"/>
  <c r="T9078" i="4"/>
  <c r="V9078" i="4" s="1"/>
  <c r="U9079" i="4"/>
  <c r="W9078" i="4" l="1"/>
  <c r="T9079" i="4"/>
  <c r="V9079" i="4" s="1"/>
  <c r="U9080" i="4"/>
  <c r="W9079" i="4" l="1"/>
  <c r="T9080" i="4"/>
  <c r="V9080" i="4" s="1"/>
  <c r="U9081" i="4"/>
  <c r="W9080" i="4" l="1"/>
  <c r="T9081" i="4"/>
  <c r="V9081" i="4" s="1"/>
  <c r="U9082" i="4"/>
  <c r="W9081" i="4" l="1"/>
  <c r="T9082" i="4"/>
  <c r="V9082" i="4" s="1"/>
  <c r="U9083" i="4"/>
  <c r="W9082" i="4" l="1"/>
  <c r="T9083" i="4"/>
  <c r="V9083" i="4" s="1"/>
  <c r="U9084" i="4"/>
  <c r="W9083" i="4" l="1"/>
  <c r="T9084" i="4"/>
  <c r="V9084" i="4" s="1"/>
  <c r="U9085" i="4"/>
  <c r="W9084" i="4" l="1"/>
  <c r="T9085" i="4"/>
  <c r="V9085" i="4" s="1"/>
  <c r="U9086" i="4"/>
  <c r="W9085" i="4" l="1"/>
  <c r="T9086" i="4"/>
  <c r="V9086" i="4" s="1"/>
  <c r="U9087" i="4"/>
  <c r="W9086" i="4" l="1"/>
  <c r="T9087" i="4"/>
  <c r="V9087" i="4" s="1"/>
  <c r="U9088" i="4"/>
  <c r="W9087" i="4" l="1"/>
  <c r="T9088" i="4"/>
  <c r="V9088" i="4" s="1"/>
  <c r="U9089" i="4"/>
  <c r="W9088" i="4" l="1"/>
  <c r="T9089" i="4"/>
  <c r="V9089" i="4" s="1"/>
  <c r="U9090" i="4"/>
  <c r="W9089" i="4" l="1"/>
  <c r="T9090" i="4"/>
  <c r="V9090" i="4" s="1"/>
  <c r="U9091" i="4"/>
  <c r="W9090" i="4" l="1"/>
  <c r="T9091" i="4"/>
  <c r="V9091" i="4" s="1"/>
  <c r="U9092" i="4"/>
  <c r="W9091" i="4" l="1"/>
  <c r="T9092" i="4"/>
  <c r="V9092" i="4" s="1"/>
  <c r="U9093" i="4"/>
  <c r="W9092" i="4" l="1"/>
  <c r="T9093" i="4"/>
  <c r="V9093" i="4" s="1"/>
  <c r="U9094" i="4"/>
  <c r="W9093" i="4" l="1"/>
  <c r="T9094" i="4"/>
  <c r="V9094" i="4" s="1"/>
  <c r="U9095" i="4"/>
  <c r="W9094" i="4" l="1"/>
  <c r="T9095" i="4"/>
  <c r="V9095" i="4" s="1"/>
  <c r="U9096" i="4"/>
  <c r="W9095" i="4" l="1"/>
  <c r="T9096" i="4"/>
  <c r="V9096" i="4" s="1"/>
  <c r="U9097" i="4"/>
  <c r="W9096" i="4" l="1"/>
  <c r="T9097" i="4"/>
  <c r="V9097" i="4" s="1"/>
  <c r="W9097" i="4" l="1"/>
  <c r="T9098" i="4"/>
  <c r="V9098" i="4" s="1"/>
  <c r="U9099" i="4"/>
  <c r="W9098" i="4" l="1"/>
  <c r="T9099" i="4"/>
  <c r="V9099" i="4" s="1"/>
  <c r="U9100" i="4"/>
  <c r="W9099" i="4" l="1"/>
  <c r="T9100" i="4"/>
  <c r="V9100" i="4" s="1"/>
  <c r="U9101" i="4"/>
  <c r="W9100" i="4" l="1"/>
  <c r="T9101" i="4"/>
  <c r="V9101" i="4" s="1"/>
  <c r="U9102" i="4"/>
  <c r="W9101" i="4" l="1"/>
  <c r="T9102" i="4"/>
  <c r="V9102" i="4" s="1"/>
  <c r="U9103" i="4"/>
  <c r="W9102" i="4" l="1"/>
  <c r="T9103" i="4"/>
  <c r="V9103" i="4" s="1"/>
  <c r="U9104" i="4"/>
  <c r="W9103" i="4" l="1"/>
  <c r="T9104" i="4"/>
  <c r="V9104" i="4" s="1"/>
  <c r="U9105" i="4"/>
  <c r="W9104" i="4" l="1"/>
  <c r="T9105" i="4"/>
  <c r="V9105" i="4" s="1"/>
  <c r="U9106" i="4"/>
  <c r="W9105" i="4" l="1"/>
  <c r="T9106" i="4"/>
  <c r="V9106" i="4" s="1"/>
  <c r="U9107" i="4"/>
  <c r="W9106" i="4" l="1"/>
  <c r="T9107" i="4"/>
  <c r="V9107" i="4" s="1"/>
  <c r="W9107" i="4" l="1"/>
  <c r="T9108" i="4"/>
  <c r="V9108" i="4" l="1"/>
  <c r="T9109" i="4" s="1"/>
  <c r="U9108" i="4"/>
  <c r="V9109" i="4" l="1"/>
  <c r="T9110" i="4" s="1"/>
  <c r="U9109" i="4"/>
  <c r="V9110" i="4" l="1"/>
  <c r="T9111" i="4" s="1"/>
  <c r="U9110" i="4"/>
  <c r="V9111" i="4" l="1"/>
  <c r="T9112" i="4" s="1"/>
  <c r="U9111" i="4"/>
  <c r="V9112" i="4" l="1"/>
  <c r="T9113" i="4" s="1"/>
  <c r="U9112" i="4"/>
  <c r="V9113" i="4" l="1"/>
  <c r="T9114" i="4" s="1"/>
  <c r="U9113" i="4"/>
  <c r="V9114" i="4" l="1"/>
  <c r="T9115" i="4" s="1"/>
  <c r="U9114" i="4"/>
  <c r="V9115" i="4" l="1"/>
  <c r="T9116" i="4" s="1"/>
  <c r="U9115" i="4"/>
  <c r="V9116" i="4" l="1"/>
  <c r="T9117" i="4" s="1"/>
  <c r="U9116" i="4"/>
  <c r="V9117" i="4" l="1"/>
  <c r="T9118" i="4" s="1"/>
  <c r="U9117" i="4"/>
  <c r="U9119" i="4"/>
  <c r="V9118" i="4" l="1"/>
  <c r="T9119" i="4" s="1"/>
  <c r="V9119" i="4" s="1"/>
  <c r="U9118" i="4"/>
  <c r="U9120" i="4"/>
  <c r="W9119" i="4" l="1"/>
  <c r="T9120" i="4"/>
  <c r="V9120" i="4" s="1"/>
  <c r="U9121" i="4"/>
  <c r="W9120" i="4" l="1"/>
  <c r="T9121" i="4"/>
  <c r="V9121" i="4" s="1"/>
  <c r="U9122" i="4"/>
  <c r="W9121" i="4" l="1"/>
  <c r="T9122" i="4"/>
  <c r="V9122" i="4" s="1"/>
  <c r="U9123" i="4"/>
  <c r="W9122" i="4" l="1"/>
  <c r="T9123" i="4"/>
  <c r="V9123" i="4" s="1"/>
  <c r="U9124" i="4"/>
  <c r="W9123" i="4" l="1"/>
  <c r="T9124" i="4"/>
  <c r="V9124" i="4" s="1"/>
  <c r="U9125" i="4"/>
  <c r="W9124" i="4" l="1"/>
  <c r="T9125" i="4"/>
  <c r="V9125" i="4" s="1"/>
  <c r="U9126" i="4"/>
  <c r="W9125" i="4" l="1"/>
  <c r="T9126" i="4"/>
  <c r="V9126" i="4" s="1"/>
  <c r="U9127" i="4"/>
  <c r="W9126" i="4" l="1"/>
  <c r="T9127" i="4"/>
  <c r="V9127" i="4" s="1"/>
  <c r="U9128" i="4"/>
  <c r="W9127" i="4" l="1"/>
  <c r="T9128" i="4"/>
  <c r="V9128" i="4" s="1"/>
  <c r="U9129" i="4"/>
  <c r="W9128" i="4" l="1"/>
  <c r="T9129" i="4"/>
  <c r="V9129" i="4" s="1"/>
  <c r="U9130" i="4"/>
  <c r="W9129" i="4" l="1"/>
  <c r="T9130" i="4"/>
  <c r="V9130" i="4" s="1"/>
  <c r="U9131" i="4"/>
  <c r="W9130" i="4" l="1"/>
  <c r="T9131" i="4"/>
  <c r="V9131" i="4" s="1"/>
  <c r="U9132" i="4"/>
  <c r="W9131" i="4" l="1"/>
  <c r="T9132" i="4"/>
  <c r="V9132" i="4" s="1"/>
  <c r="U9133" i="4"/>
  <c r="W9132" i="4" l="1"/>
  <c r="T9133" i="4"/>
  <c r="V9133" i="4" s="1"/>
  <c r="U9134" i="4"/>
  <c r="W9133" i="4" l="1"/>
  <c r="T9134" i="4"/>
  <c r="V9134" i="4" s="1"/>
  <c r="U9135" i="4"/>
  <c r="W9134" i="4" l="1"/>
  <c r="T9135" i="4"/>
  <c r="V9135" i="4" s="1"/>
  <c r="U9136" i="4"/>
  <c r="W9135" i="4" l="1"/>
  <c r="T9136" i="4"/>
  <c r="V9136" i="4" s="1"/>
  <c r="U9137" i="4"/>
  <c r="W9136" i="4" l="1"/>
  <c r="T9137" i="4"/>
  <c r="V9137" i="4" s="1"/>
  <c r="U9138" i="4"/>
  <c r="W9137" i="4" l="1"/>
  <c r="T9138" i="4"/>
  <c r="V9138" i="4" s="1"/>
  <c r="U9139" i="4"/>
  <c r="W9138" i="4" l="1"/>
  <c r="T9139" i="4"/>
  <c r="V9139" i="4" s="1"/>
  <c r="U9140" i="4"/>
  <c r="W9139" i="4" l="1"/>
  <c r="T9140" i="4"/>
  <c r="V9140" i="4" s="1"/>
  <c r="U9141" i="4"/>
  <c r="W9140" i="4" l="1"/>
  <c r="T9141" i="4"/>
  <c r="V9141" i="4" s="1"/>
  <c r="U9142" i="4"/>
  <c r="W9141" i="4" l="1"/>
  <c r="T9142" i="4"/>
  <c r="V9142" i="4" s="1"/>
  <c r="U9143" i="4"/>
  <c r="W9142" i="4" l="1"/>
  <c r="T9143" i="4"/>
  <c r="V9143" i="4" s="1"/>
  <c r="U9144" i="4"/>
  <c r="W9143" i="4" l="1"/>
  <c r="T9144" i="4"/>
  <c r="V9144" i="4" s="1"/>
  <c r="U9145" i="4"/>
  <c r="W9144" i="4" l="1"/>
  <c r="T9145" i="4"/>
  <c r="V9145" i="4" s="1"/>
  <c r="U9146" i="4"/>
  <c r="W9145" i="4" l="1"/>
  <c r="T9146" i="4"/>
  <c r="V9146" i="4" s="1"/>
  <c r="U9147" i="4"/>
  <c r="W9146" i="4" l="1"/>
  <c r="T9147" i="4"/>
  <c r="V9147" i="4" s="1"/>
  <c r="U9148" i="4"/>
  <c r="W9147" i="4" l="1"/>
  <c r="T9148" i="4"/>
  <c r="V9148" i="4" s="1"/>
  <c r="U9149" i="4"/>
  <c r="W9148" i="4" l="1"/>
  <c r="T9149" i="4"/>
  <c r="V9149" i="4" s="1"/>
  <c r="U9150" i="4"/>
  <c r="W9149" i="4" l="1"/>
  <c r="T9150" i="4"/>
  <c r="V9150" i="4" s="1"/>
  <c r="U9151" i="4"/>
  <c r="W9150" i="4" l="1"/>
  <c r="T9151" i="4"/>
  <c r="V9151" i="4" s="1"/>
  <c r="W9151" i="4" l="1"/>
  <c r="T9152" i="4"/>
  <c r="V9152" i="4" l="1"/>
  <c r="T9153" i="4" s="1"/>
  <c r="U9152" i="4"/>
  <c r="V9153" i="4" l="1"/>
  <c r="T9154" i="4" s="1"/>
  <c r="U9153" i="4"/>
  <c r="V9154" i="4" l="1"/>
  <c r="T9155" i="4" s="1"/>
  <c r="U9154" i="4"/>
  <c r="V9155" i="4" l="1"/>
  <c r="T9156" i="4" s="1"/>
  <c r="U9155" i="4"/>
  <c r="V9156" i="4" l="1"/>
  <c r="T9157" i="4" s="1"/>
  <c r="U9156" i="4"/>
  <c r="V9157" i="4" l="1"/>
  <c r="T9158" i="4" s="1"/>
  <c r="U9157" i="4"/>
  <c r="V9158" i="4" l="1"/>
  <c r="T9159" i="4" s="1"/>
  <c r="U9158" i="4"/>
  <c r="V9159" i="4" l="1"/>
  <c r="T9160" i="4" s="1"/>
  <c r="U9159" i="4"/>
  <c r="V9160" i="4" l="1"/>
  <c r="T9161" i="4" s="1"/>
  <c r="U9160" i="4"/>
  <c r="V9161" i="4" l="1"/>
  <c r="T9162" i="4" s="1"/>
  <c r="U9161" i="4"/>
  <c r="V9162" i="4" l="1"/>
  <c r="T9163" i="4" s="1"/>
  <c r="U9162" i="4"/>
  <c r="V9163" i="4" l="1"/>
  <c r="T9164" i="4" s="1"/>
  <c r="U9163" i="4"/>
  <c r="V9164" i="4" l="1"/>
  <c r="T9165" i="4" s="1"/>
  <c r="U9164" i="4"/>
  <c r="V9165" i="4" l="1"/>
  <c r="T9166" i="4" s="1"/>
  <c r="U9165" i="4"/>
  <c r="V9166" i="4" l="1"/>
  <c r="T9167" i="4" s="1"/>
  <c r="U9166" i="4"/>
  <c r="V9167" i="4" l="1"/>
  <c r="T9168" i="4" s="1"/>
  <c r="U9167" i="4"/>
  <c r="V9168" i="4" l="1"/>
  <c r="T9169" i="4" s="1"/>
  <c r="U9168" i="4"/>
  <c r="V9169" i="4" l="1"/>
  <c r="T9170" i="4" s="1"/>
  <c r="U9169" i="4"/>
  <c r="V9170" i="4" l="1"/>
  <c r="T9171" i="4" s="1"/>
  <c r="U9170" i="4"/>
  <c r="V9171" i="4" l="1"/>
  <c r="T9172" i="4" s="1"/>
  <c r="U9171" i="4"/>
  <c r="V9172" i="4" l="1"/>
  <c r="T9173" i="4" s="1"/>
  <c r="U9172" i="4"/>
  <c r="V9173" i="4" l="1"/>
  <c r="T9174" i="4" s="1"/>
  <c r="U9173" i="4"/>
  <c r="V9174" i="4" l="1"/>
  <c r="T9175" i="4" s="1"/>
  <c r="U9174" i="4"/>
  <c r="V9175" i="4" l="1"/>
  <c r="T9176" i="4" s="1"/>
  <c r="U9175" i="4"/>
  <c r="V9176" i="4" l="1"/>
  <c r="T9177" i="4" s="1"/>
  <c r="U9176" i="4"/>
  <c r="V9177" i="4" l="1"/>
  <c r="T9178" i="4" s="1"/>
  <c r="U9177" i="4"/>
  <c r="V9178" i="4" l="1"/>
  <c r="T9179" i="4" s="1"/>
  <c r="U9178" i="4"/>
  <c r="V9179" i="4" l="1"/>
  <c r="T9180" i="4" s="1"/>
  <c r="U9179" i="4"/>
  <c r="V9180" i="4" l="1"/>
  <c r="T9181" i="4" s="1"/>
  <c r="U9180" i="4"/>
  <c r="V9181" i="4" l="1"/>
  <c r="T9182" i="4" s="1"/>
  <c r="U9181" i="4"/>
  <c r="V9182" i="4" l="1"/>
  <c r="T9183" i="4" s="1"/>
  <c r="U9182" i="4"/>
  <c r="V9183" i="4" l="1"/>
  <c r="T9184" i="4" s="1"/>
  <c r="U9183" i="4"/>
  <c r="V9184" i="4" l="1"/>
  <c r="T9185" i="4" s="1"/>
  <c r="U9184" i="4"/>
  <c r="U9186" i="4"/>
  <c r="V9185" i="4" l="1"/>
  <c r="T9186" i="4" s="1"/>
  <c r="V9186" i="4" s="1"/>
  <c r="U9185" i="4"/>
  <c r="U9187" i="4"/>
  <c r="W9186" i="4" l="1"/>
  <c r="T9187" i="4"/>
  <c r="V9187" i="4" s="1"/>
  <c r="U9188" i="4"/>
  <c r="W9187" i="4" l="1"/>
  <c r="T9188" i="4"/>
  <c r="V9188" i="4" s="1"/>
  <c r="U9189" i="4"/>
  <c r="W9188" i="4" l="1"/>
  <c r="T9189" i="4"/>
  <c r="V9189" i="4" s="1"/>
  <c r="U9190" i="4"/>
  <c r="W9189" i="4" l="1"/>
  <c r="T9190" i="4"/>
  <c r="V9190" i="4" s="1"/>
  <c r="U9191" i="4"/>
  <c r="W9190" i="4" l="1"/>
  <c r="T9191" i="4"/>
  <c r="V9191" i="4" s="1"/>
  <c r="U9192" i="4"/>
  <c r="W9191" i="4" l="1"/>
  <c r="T9192" i="4"/>
  <c r="V9192" i="4" s="1"/>
  <c r="U9193" i="4"/>
  <c r="W9192" i="4" l="1"/>
  <c r="T9193" i="4"/>
  <c r="V9193" i="4" s="1"/>
  <c r="U9194" i="4"/>
  <c r="W9193" i="4" l="1"/>
  <c r="T9194" i="4"/>
  <c r="V9194" i="4" s="1"/>
  <c r="U9195" i="4"/>
  <c r="W9194" i="4" l="1"/>
  <c r="T9195" i="4"/>
  <c r="V9195" i="4" s="1"/>
  <c r="U9196" i="4"/>
  <c r="W9195" i="4" l="1"/>
  <c r="T9196" i="4"/>
  <c r="V9196" i="4" s="1"/>
  <c r="U9197" i="4"/>
  <c r="W9196" i="4" l="1"/>
  <c r="T9197" i="4"/>
  <c r="V9197" i="4" s="1"/>
  <c r="U9198" i="4"/>
  <c r="W9197" i="4" l="1"/>
  <c r="T9198" i="4"/>
  <c r="V9198" i="4" s="1"/>
  <c r="U9199" i="4"/>
  <c r="W9198" i="4" l="1"/>
  <c r="T9199" i="4"/>
  <c r="V9199" i="4" s="1"/>
  <c r="U9200" i="4"/>
  <c r="W9199" i="4" l="1"/>
  <c r="T9200" i="4"/>
  <c r="V9200" i="4" s="1"/>
  <c r="U9201" i="4"/>
  <c r="W9200" i="4" l="1"/>
  <c r="T9201" i="4"/>
  <c r="V9201" i="4" s="1"/>
  <c r="U9202" i="4"/>
  <c r="W9201" i="4" l="1"/>
  <c r="T9202" i="4"/>
  <c r="V9202" i="4" s="1"/>
  <c r="U9203" i="4"/>
  <c r="W9202" i="4" l="1"/>
  <c r="T9203" i="4"/>
  <c r="V9203" i="4" s="1"/>
  <c r="U9204" i="4"/>
  <c r="W9203" i="4" l="1"/>
  <c r="T9204" i="4"/>
  <c r="V9204" i="4" s="1"/>
  <c r="U9205" i="4"/>
  <c r="W9204" i="4" l="1"/>
  <c r="T9205" i="4"/>
  <c r="V9205" i="4" s="1"/>
  <c r="U9206" i="4"/>
  <c r="W9205" i="4" l="1"/>
  <c r="T9206" i="4"/>
  <c r="V9206" i="4" s="1"/>
  <c r="U9207" i="4"/>
  <c r="W9206" i="4" l="1"/>
  <c r="T9207" i="4"/>
  <c r="V9207" i="4" s="1"/>
  <c r="U9208" i="4"/>
  <c r="W9207" i="4" l="1"/>
  <c r="T9208" i="4"/>
  <c r="V9208" i="4" s="1"/>
  <c r="U9209" i="4"/>
  <c r="W9208" i="4" l="1"/>
  <c r="T9209" i="4"/>
  <c r="V9209" i="4" s="1"/>
  <c r="U9210" i="4"/>
  <c r="W9209" i="4" l="1"/>
  <c r="T9210" i="4"/>
  <c r="V9210" i="4" s="1"/>
  <c r="U9211" i="4"/>
  <c r="W9210" i="4" l="1"/>
  <c r="T9211" i="4"/>
  <c r="V9211" i="4" s="1"/>
  <c r="U9212" i="4"/>
  <c r="W9211" i="4" l="1"/>
  <c r="T9212" i="4"/>
  <c r="V9212" i="4" s="1"/>
  <c r="U9213" i="4"/>
  <c r="W9212" i="4" l="1"/>
  <c r="T9213" i="4"/>
  <c r="V9213" i="4" s="1"/>
  <c r="U9214" i="4"/>
  <c r="W9213" i="4" l="1"/>
  <c r="T9214" i="4"/>
  <c r="V9214" i="4" s="1"/>
  <c r="U9215" i="4"/>
  <c r="W9214" i="4" l="1"/>
  <c r="T9215" i="4"/>
  <c r="V9215" i="4" s="1"/>
  <c r="U9216" i="4"/>
  <c r="W9215" i="4" l="1"/>
  <c r="T9216" i="4"/>
  <c r="V9216" i="4" s="1"/>
  <c r="U9217" i="4"/>
  <c r="W9216" i="4" l="1"/>
  <c r="T9217" i="4"/>
  <c r="V9217" i="4" s="1"/>
  <c r="U9218" i="4"/>
  <c r="W9217" i="4" l="1"/>
  <c r="T9218" i="4"/>
  <c r="V9218" i="4" s="1"/>
  <c r="U9219" i="4"/>
  <c r="W9218" i="4" l="1"/>
  <c r="T9219" i="4"/>
  <c r="V9219" i="4" s="1"/>
  <c r="U9220" i="4"/>
  <c r="W9219" i="4" l="1"/>
  <c r="T9220" i="4"/>
  <c r="V9220" i="4" s="1"/>
  <c r="U9221" i="4"/>
  <c r="W9220" i="4" l="1"/>
  <c r="T9221" i="4"/>
  <c r="V9221" i="4" s="1"/>
  <c r="U9222" i="4"/>
  <c r="W9221" i="4" l="1"/>
  <c r="T9222" i="4"/>
  <c r="V9222" i="4" s="1"/>
  <c r="U9223" i="4"/>
  <c r="W9222" i="4" l="1"/>
  <c r="T9223" i="4"/>
  <c r="V9223" i="4" s="1"/>
  <c r="U9224" i="4"/>
  <c r="W9223" i="4" l="1"/>
  <c r="T9224" i="4"/>
  <c r="V9224" i="4" s="1"/>
  <c r="U9225" i="4"/>
  <c r="W9224" i="4" l="1"/>
  <c r="T9225" i="4"/>
  <c r="V9225" i="4" s="1"/>
  <c r="U9226" i="4"/>
  <c r="W9225" i="4" l="1"/>
  <c r="T9226" i="4"/>
  <c r="V9226" i="4" s="1"/>
  <c r="U9227" i="4"/>
  <c r="W9226" i="4" l="1"/>
  <c r="T9227" i="4"/>
  <c r="V9227" i="4" s="1"/>
  <c r="U9228" i="4"/>
  <c r="W9227" i="4" l="1"/>
  <c r="T9228" i="4"/>
  <c r="V9228" i="4" s="1"/>
  <c r="U9229" i="4"/>
  <c r="W9228" i="4" l="1"/>
  <c r="T9229" i="4"/>
  <c r="V9229" i="4" s="1"/>
  <c r="U9230" i="4"/>
  <c r="W9229" i="4" l="1"/>
  <c r="T9230" i="4"/>
  <c r="V9230" i="4" s="1"/>
  <c r="U9231" i="4"/>
  <c r="W9230" i="4" l="1"/>
  <c r="T9231" i="4"/>
  <c r="V9231" i="4" s="1"/>
  <c r="U9232" i="4"/>
  <c r="W9231" i="4" l="1"/>
  <c r="T9232" i="4"/>
  <c r="V9232" i="4" s="1"/>
  <c r="U9233" i="4"/>
  <c r="W9232" i="4" l="1"/>
  <c r="T9233" i="4"/>
  <c r="V9233" i="4" s="1"/>
  <c r="U9234" i="4"/>
  <c r="W9233" i="4" l="1"/>
  <c r="T9234" i="4"/>
  <c r="V9234" i="4" s="1"/>
  <c r="U9235" i="4"/>
  <c r="W9234" i="4" l="1"/>
  <c r="T9235" i="4"/>
  <c r="V9235" i="4" s="1"/>
  <c r="U9236" i="4"/>
  <c r="W9235" i="4" l="1"/>
  <c r="T9236" i="4"/>
  <c r="V9236" i="4" s="1"/>
  <c r="U9237" i="4"/>
  <c r="W9236" i="4" l="1"/>
  <c r="T9237" i="4"/>
  <c r="V9237" i="4" s="1"/>
  <c r="U9238" i="4"/>
  <c r="W9237" i="4" l="1"/>
  <c r="T9238" i="4"/>
  <c r="V9238" i="4" s="1"/>
  <c r="U9239" i="4"/>
  <c r="W9238" i="4" l="1"/>
  <c r="T9239" i="4"/>
  <c r="V9239" i="4" s="1"/>
  <c r="U9240" i="4"/>
  <c r="W9239" i="4" l="1"/>
  <c r="T9240" i="4"/>
  <c r="V9240" i="4" s="1"/>
  <c r="U9241" i="4"/>
  <c r="W9240" i="4" l="1"/>
  <c r="T9241" i="4"/>
  <c r="V9241" i="4" s="1"/>
  <c r="U9242" i="4"/>
  <c r="W9241" i="4" l="1"/>
  <c r="T9242" i="4"/>
  <c r="V9242" i="4" s="1"/>
  <c r="U9243" i="4"/>
  <c r="W9242" i="4" l="1"/>
  <c r="T9243" i="4"/>
  <c r="V9243" i="4" s="1"/>
  <c r="U9244" i="4"/>
  <c r="W9243" i="4" l="1"/>
  <c r="T9244" i="4"/>
  <c r="V9244" i="4" s="1"/>
  <c r="U9245" i="4"/>
  <c r="W9244" i="4" l="1"/>
  <c r="T9245" i="4"/>
  <c r="V9245" i="4" s="1"/>
  <c r="U9246" i="4"/>
  <c r="W9245" i="4" l="1"/>
  <c r="T9246" i="4"/>
  <c r="V9246" i="4" s="1"/>
  <c r="U9247" i="4"/>
  <c r="W9246" i="4" l="1"/>
  <c r="T9247" i="4"/>
  <c r="V9247" i="4" s="1"/>
  <c r="U9248" i="4"/>
  <c r="W9247" i="4" l="1"/>
  <c r="T9248" i="4"/>
  <c r="V9248" i="4" s="1"/>
  <c r="U9249" i="4"/>
  <c r="W9248" i="4" l="1"/>
  <c r="T9249" i="4"/>
  <c r="V9249" i="4" s="1"/>
  <c r="U9250" i="4"/>
  <c r="W9249" i="4" l="1"/>
  <c r="T9250" i="4"/>
  <c r="V9250" i="4" s="1"/>
  <c r="U9251" i="4"/>
  <c r="W9250" i="4" l="1"/>
  <c r="T9251" i="4"/>
  <c r="V9251" i="4" s="1"/>
  <c r="U9252" i="4"/>
  <c r="W9251" i="4" l="1"/>
  <c r="T9252" i="4"/>
  <c r="V9252" i="4" s="1"/>
  <c r="U9253" i="4"/>
  <c r="W9252" i="4" l="1"/>
  <c r="T9253" i="4"/>
  <c r="V9253" i="4" s="1"/>
  <c r="U9254" i="4"/>
  <c r="W9253" i="4" l="1"/>
  <c r="T9254" i="4"/>
  <c r="V9254" i="4" s="1"/>
  <c r="U9255" i="4"/>
  <c r="W9254" i="4" l="1"/>
  <c r="T9255" i="4"/>
  <c r="V9255" i="4" s="1"/>
  <c r="U9256" i="4"/>
  <c r="W9255" i="4" l="1"/>
  <c r="T9256" i="4"/>
  <c r="V9256" i="4" s="1"/>
  <c r="W9256" i="4" l="1"/>
  <c r="T9257" i="4"/>
  <c r="V9257" i="4" l="1"/>
  <c r="T9258" i="4" s="1"/>
  <c r="U9257" i="4"/>
  <c r="U9259" i="4"/>
  <c r="V9258" i="4" l="1"/>
  <c r="T9259" i="4" s="1"/>
  <c r="V9259" i="4" s="1"/>
  <c r="U9258" i="4"/>
  <c r="U9260" i="4"/>
  <c r="W9259" i="4" l="1"/>
  <c r="T9260" i="4"/>
  <c r="V9260" i="4" s="1"/>
  <c r="U9261" i="4"/>
  <c r="W9260" i="4" l="1"/>
  <c r="T9261" i="4"/>
  <c r="V9261" i="4" s="1"/>
  <c r="U9262" i="4"/>
  <c r="W9261" i="4" l="1"/>
  <c r="T9262" i="4"/>
  <c r="V9262" i="4" s="1"/>
  <c r="U9263" i="4"/>
  <c r="W9262" i="4" l="1"/>
  <c r="T9263" i="4"/>
  <c r="V9263" i="4" s="1"/>
  <c r="U9264" i="4"/>
  <c r="W9263" i="4" l="1"/>
  <c r="T9264" i="4"/>
  <c r="V9264" i="4" s="1"/>
  <c r="U9265" i="4"/>
  <c r="W9264" i="4" l="1"/>
  <c r="T9265" i="4"/>
  <c r="V9265" i="4" s="1"/>
  <c r="U9266" i="4"/>
  <c r="W9265" i="4" l="1"/>
  <c r="T9266" i="4"/>
  <c r="V9266" i="4" s="1"/>
  <c r="U9267" i="4"/>
  <c r="W9266" i="4" l="1"/>
  <c r="T9267" i="4"/>
  <c r="V9267" i="4" s="1"/>
  <c r="U9268" i="4"/>
  <c r="W9267" i="4" l="1"/>
  <c r="T9268" i="4"/>
  <c r="V9268" i="4" s="1"/>
  <c r="U9269" i="4"/>
  <c r="W9268" i="4" l="1"/>
  <c r="T9269" i="4"/>
  <c r="V9269" i="4" s="1"/>
  <c r="U9270" i="4"/>
  <c r="W9269" i="4" l="1"/>
  <c r="T9270" i="4"/>
  <c r="V9270" i="4" s="1"/>
  <c r="U9271" i="4"/>
  <c r="W9270" i="4" l="1"/>
  <c r="T9271" i="4"/>
  <c r="V9271" i="4" s="1"/>
  <c r="U9272" i="4"/>
  <c r="W9271" i="4" l="1"/>
  <c r="T9272" i="4"/>
  <c r="V9272" i="4" s="1"/>
  <c r="U9273" i="4"/>
  <c r="W9272" i="4" l="1"/>
  <c r="T9273" i="4"/>
  <c r="V9273" i="4" s="1"/>
  <c r="U9274" i="4"/>
  <c r="W9273" i="4" l="1"/>
  <c r="T9274" i="4"/>
  <c r="V9274" i="4" s="1"/>
  <c r="U9275" i="4"/>
  <c r="W9274" i="4" l="1"/>
  <c r="T9275" i="4"/>
  <c r="V9275" i="4" s="1"/>
  <c r="U9276" i="4"/>
  <c r="W9275" i="4" l="1"/>
  <c r="T9276" i="4"/>
  <c r="V9276" i="4" s="1"/>
  <c r="U9277" i="4"/>
  <c r="W9276" i="4" l="1"/>
  <c r="T9277" i="4"/>
  <c r="V9277" i="4" s="1"/>
  <c r="U9278" i="4"/>
  <c r="W9277" i="4" l="1"/>
  <c r="T9278" i="4"/>
  <c r="V9278" i="4" s="1"/>
  <c r="U9279" i="4"/>
  <c r="W9278" i="4" l="1"/>
  <c r="T9279" i="4"/>
  <c r="V9279" i="4" s="1"/>
  <c r="U9280" i="4"/>
  <c r="W9279" i="4" l="1"/>
  <c r="T9280" i="4"/>
  <c r="V9280" i="4" s="1"/>
  <c r="U9281" i="4"/>
  <c r="W9280" i="4" l="1"/>
  <c r="T9281" i="4"/>
  <c r="V9281" i="4" s="1"/>
  <c r="U9282" i="4"/>
  <c r="W9281" i="4" l="1"/>
  <c r="T9282" i="4"/>
  <c r="V9282" i="4" s="1"/>
  <c r="U9283" i="4"/>
  <c r="W9282" i="4" l="1"/>
  <c r="T9283" i="4"/>
  <c r="V9283" i="4" s="1"/>
  <c r="U9284" i="4"/>
  <c r="W9283" i="4" l="1"/>
  <c r="T9284" i="4"/>
  <c r="V9284" i="4" s="1"/>
  <c r="U9285" i="4"/>
  <c r="W9284" i="4" l="1"/>
  <c r="T9285" i="4"/>
  <c r="V9285" i="4" s="1"/>
  <c r="U9286" i="4"/>
  <c r="W9285" i="4" l="1"/>
  <c r="T9286" i="4"/>
  <c r="V9286" i="4" s="1"/>
  <c r="U9287" i="4"/>
  <c r="W9286" i="4" l="1"/>
  <c r="T9287" i="4"/>
  <c r="V9287" i="4" s="1"/>
  <c r="U9288" i="4"/>
  <c r="W9287" i="4" l="1"/>
  <c r="T9288" i="4"/>
  <c r="V9288" i="4" s="1"/>
  <c r="U9289" i="4"/>
  <c r="W9288" i="4" l="1"/>
  <c r="T9289" i="4"/>
  <c r="V9289" i="4" s="1"/>
  <c r="U9290" i="4"/>
  <c r="W9289" i="4" l="1"/>
  <c r="T9290" i="4"/>
  <c r="V9290" i="4" s="1"/>
  <c r="U9291" i="4"/>
  <c r="W9290" i="4" l="1"/>
  <c r="T9291" i="4"/>
  <c r="V9291" i="4" s="1"/>
  <c r="U9292" i="4"/>
  <c r="W9291" i="4" l="1"/>
  <c r="T9292" i="4"/>
  <c r="V9292" i="4" s="1"/>
  <c r="U9293" i="4"/>
  <c r="W9292" i="4" l="1"/>
  <c r="T9293" i="4"/>
  <c r="V9293" i="4" s="1"/>
  <c r="U9294" i="4"/>
  <c r="W9293" i="4" l="1"/>
  <c r="T9294" i="4"/>
  <c r="V9294" i="4" s="1"/>
  <c r="U9295" i="4"/>
  <c r="W9294" i="4" l="1"/>
  <c r="T9295" i="4"/>
  <c r="V9295" i="4" s="1"/>
  <c r="U9296" i="4"/>
  <c r="W9295" i="4" l="1"/>
  <c r="T9296" i="4"/>
  <c r="V9296" i="4" s="1"/>
  <c r="U9297" i="4"/>
  <c r="W9296" i="4" l="1"/>
  <c r="T9297" i="4"/>
  <c r="V9297" i="4" s="1"/>
  <c r="U9298" i="4"/>
  <c r="W9297" i="4" l="1"/>
  <c r="T9298" i="4"/>
  <c r="V9298" i="4" s="1"/>
  <c r="U9299" i="4"/>
  <c r="W9298" i="4" l="1"/>
  <c r="T9299" i="4"/>
  <c r="V9299" i="4" s="1"/>
  <c r="U9300" i="4"/>
  <c r="W9299" i="4" l="1"/>
  <c r="T9300" i="4"/>
  <c r="V9300" i="4" s="1"/>
  <c r="W9300" i="4" l="1"/>
  <c r="T9301" i="4"/>
  <c r="V9301" i="4" l="1"/>
  <c r="T9302" i="4" s="1"/>
  <c r="U9301" i="4"/>
  <c r="V9302" i="4" l="1"/>
  <c r="T9303" i="4" s="1"/>
  <c r="U9302" i="4"/>
  <c r="V9303" i="4" l="1"/>
  <c r="T9304" i="4" s="1"/>
  <c r="U9303" i="4"/>
  <c r="V9304" i="4" l="1"/>
  <c r="T9305" i="4" s="1"/>
  <c r="U9304" i="4"/>
  <c r="V9305" i="4" l="1"/>
  <c r="T9306" i="4" s="1"/>
  <c r="U9305" i="4"/>
  <c r="V9306" i="4" l="1"/>
  <c r="T9307" i="4" s="1"/>
  <c r="U9306" i="4"/>
  <c r="V9307" i="4" l="1"/>
  <c r="T9308" i="4" s="1"/>
  <c r="U9307" i="4"/>
  <c r="V9308" i="4" l="1"/>
  <c r="T9309" i="4" s="1"/>
  <c r="U9308" i="4"/>
  <c r="V9309" i="4" l="1"/>
  <c r="T9310" i="4" s="1"/>
  <c r="U9309" i="4"/>
  <c r="V9310" i="4" l="1"/>
  <c r="T9311" i="4" s="1"/>
  <c r="U9310" i="4"/>
  <c r="V9311" i="4" l="1"/>
  <c r="T9312" i="4" s="1"/>
  <c r="U9311" i="4"/>
  <c r="V9312" i="4" l="1"/>
  <c r="T9313" i="4" s="1"/>
  <c r="U9312" i="4"/>
  <c r="V9313" i="4" l="1"/>
  <c r="T9314" i="4" s="1"/>
  <c r="U9313" i="4"/>
  <c r="V9314" i="4" l="1"/>
  <c r="T9315" i="4" s="1"/>
  <c r="U9314" i="4"/>
  <c r="V9315" i="4" l="1"/>
  <c r="T9316" i="4" s="1"/>
  <c r="U9315" i="4"/>
  <c r="V9316" i="4" l="1"/>
  <c r="T9317" i="4" s="1"/>
  <c r="U9316" i="4"/>
  <c r="V9317" i="4" l="1"/>
  <c r="T9318" i="4" s="1"/>
  <c r="U9317" i="4"/>
  <c r="V9318" i="4" l="1"/>
  <c r="T9319" i="4" s="1"/>
  <c r="U9318" i="4"/>
  <c r="V9319" i="4" l="1"/>
  <c r="T9320" i="4" s="1"/>
  <c r="U9319" i="4"/>
  <c r="V9320" i="4" l="1"/>
  <c r="T9321" i="4" s="1"/>
  <c r="U9320" i="4"/>
  <c r="V9321" i="4" l="1"/>
  <c r="T9322" i="4" s="1"/>
  <c r="U9321" i="4"/>
  <c r="V9322" i="4" l="1"/>
  <c r="T9323" i="4" s="1"/>
  <c r="U9322" i="4"/>
  <c r="V9323" i="4" l="1"/>
  <c r="T9324" i="4" s="1"/>
  <c r="U9323" i="4"/>
  <c r="V9324" i="4" l="1"/>
  <c r="T9325" i="4" s="1"/>
  <c r="U9324" i="4"/>
  <c r="V9325" i="4" l="1"/>
  <c r="T9326" i="4" s="1"/>
  <c r="U9325" i="4"/>
  <c r="U9327" i="4"/>
  <c r="V9326" i="4" l="1"/>
  <c r="T9327" i="4" s="1"/>
  <c r="V9327" i="4" s="1"/>
  <c r="U9326" i="4"/>
  <c r="U9328" i="4"/>
  <c r="W9327" i="4" l="1"/>
  <c r="T9328" i="4"/>
  <c r="V9328" i="4" s="1"/>
  <c r="U9329" i="4"/>
  <c r="W9328" i="4" l="1"/>
  <c r="T9329" i="4"/>
  <c r="V9329" i="4" s="1"/>
  <c r="U9330" i="4"/>
  <c r="W9329" i="4" l="1"/>
  <c r="T9330" i="4"/>
  <c r="V9330" i="4" s="1"/>
  <c r="U9331" i="4"/>
  <c r="W9330" i="4" l="1"/>
  <c r="T9331" i="4"/>
  <c r="V9331" i="4" s="1"/>
  <c r="U9332" i="4"/>
  <c r="W9331" i="4" l="1"/>
  <c r="T9332" i="4"/>
  <c r="V9332" i="4" s="1"/>
  <c r="U9333" i="4"/>
  <c r="W9332" i="4" l="1"/>
  <c r="T9333" i="4"/>
  <c r="V9333" i="4" s="1"/>
  <c r="U9334" i="4"/>
  <c r="W9333" i="4" l="1"/>
  <c r="T9334" i="4"/>
  <c r="V9334" i="4" s="1"/>
  <c r="U9335" i="4"/>
  <c r="W9334" i="4" l="1"/>
  <c r="T9335" i="4"/>
  <c r="V9335" i="4" s="1"/>
  <c r="U9336" i="4"/>
  <c r="W9335" i="4" l="1"/>
  <c r="T9336" i="4"/>
  <c r="V9336" i="4" s="1"/>
  <c r="U9337" i="4"/>
  <c r="W9336" i="4" l="1"/>
  <c r="T9337" i="4"/>
  <c r="V9337" i="4" s="1"/>
  <c r="U9338" i="4"/>
  <c r="W9337" i="4" l="1"/>
  <c r="T9338" i="4"/>
  <c r="V9338" i="4" s="1"/>
  <c r="U9339" i="4"/>
  <c r="W9338" i="4" l="1"/>
  <c r="T9339" i="4"/>
  <c r="V9339" i="4" s="1"/>
  <c r="U9340" i="4"/>
  <c r="W9339" i="4" l="1"/>
  <c r="T9340" i="4"/>
  <c r="V9340" i="4" s="1"/>
  <c r="U9341" i="4"/>
  <c r="W9340" i="4" l="1"/>
  <c r="T9341" i="4"/>
  <c r="V9341" i="4" s="1"/>
  <c r="U9342" i="4"/>
  <c r="W9341" i="4" l="1"/>
  <c r="T9342" i="4"/>
  <c r="V9342" i="4" s="1"/>
  <c r="U9343" i="4"/>
  <c r="W9342" i="4" l="1"/>
  <c r="T9343" i="4"/>
  <c r="V9343" i="4" s="1"/>
  <c r="U9344" i="4"/>
  <c r="W9343" i="4" l="1"/>
  <c r="T9344" i="4"/>
  <c r="V9344" i="4" s="1"/>
  <c r="U9345" i="4"/>
  <c r="W9344" i="4" l="1"/>
  <c r="T9345" i="4"/>
  <c r="V9345" i="4" s="1"/>
  <c r="U9346" i="4"/>
  <c r="W9345" i="4" l="1"/>
  <c r="T9346" i="4"/>
  <c r="V9346" i="4" s="1"/>
  <c r="W9346" i="4" l="1"/>
  <c r="T9347" i="4"/>
  <c r="V9347" i="4" l="1"/>
  <c r="T9348" i="4" s="1"/>
  <c r="U9347" i="4"/>
  <c r="V9348" i="4" l="1"/>
  <c r="T9349" i="4" s="1"/>
  <c r="U9348" i="4"/>
  <c r="V9349" i="4" l="1"/>
  <c r="T9350" i="4" s="1"/>
  <c r="U9349" i="4"/>
  <c r="V9350" i="4" l="1"/>
  <c r="T9351" i="4" s="1"/>
  <c r="U9350" i="4"/>
  <c r="V9351" i="4" l="1"/>
  <c r="T9352" i="4" s="1"/>
  <c r="U9351" i="4"/>
  <c r="V9352" i="4" l="1"/>
  <c r="T9353" i="4" s="1"/>
  <c r="U9352" i="4"/>
  <c r="V9353" i="4" l="1"/>
  <c r="T9354" i="4" s="1"/>
  <c r="U9353" i="4"/>
  <c r="V9354" i="4" l="1"/>
  <c r="T9355" i="4" s="1"/>
  <c r="U9354" i="4"/>
  <c r="V9355" i="4" l="1"/>
  <c r="T9356" i="4" s="1"/>
  <c r="U9355" i="4"/>
  <c r="V9356" i="4" l="1"/>
  <c r="T9357" i="4" s="1"/>
  <c r="U9356" i="4"/>
  <c r="V9357" i="4" l="1"/>
  <c r="T9358" i="4" s="1"/>
  <c r="U9357" i="4"/>
  <c r="V9358" i="4" l="1"/>
  <c r="T9359" i="4" s="1"/>
  <c r="U9358" i="4"/>
  <c r="V9359" i="4" l="1"/>
  <c r="T9360" i="4" s="1"/>
  <c r="U9359" i="4"/>
  <c r="V9360" i="4" l="1"/>
  <c r="T9361" i="4" s="1"/>
  <c r="U9360" i="4"/>
  <c r="V9361" i="4" l="1"/>
  <c r="T9362" i="4" s="1"/>
  <c r="U9361" i="4"/>
  <c r="V9362" i="4" l="1"/>
  <c r="T9363" i="4" s="1"/>
  <c r="U9362" i="4"/>
  <c r="V9363" i="4" l="1"/>
  <c r="T9364" i="4" s="1"/>
  <c r="U9363" i="4"/>
  <c r="V9364" i="4" l="1"/>
  <c r="T9365" i="4" s="1"/>
  <c r="U9364" i="4"/>
  <c r="V9365" i="4" l="1"/>
  <c r="T9366" i="4" s="1"/>
  <c r="U9365" i="4"/>
  <c r="V9366" i="4" l="1"/>
  <c r="T9367" i="4" s="1"/>
  <c r="U9366" i="4"/>
  <c r="V9367" i="4" l="1"/>
  <c r="T9368" i="4" s="1"/>
  <c r="U9367" i="4"/>
  <c r="V9368" i="4" l="1"/>
  <c r="T9369" i="4" s="1"/>
  <c r="U9368" i="4"/>
  <c r="V9369" i="4" l="1"/>
  <c r="T9370" i="4" s="1"/>
  <c r="U9369" i="4"/>
  <c r="V9370" i="4" l="1"/>
  <c r="T9371" i="4" s="1"/>
  <c r="U9370" i="4"/>
  <c r="V9371" i="4" l="1"/>
  <c r="T9372" i="4" s="1"/>
  <c r="U9371" i="4"/>
  <c r="U9373" i="4"/>
  <c r="V9372" i="4" l="1"/>
  <c r="T9373" i="4" s="1"/>
  <c r="V9373" i="4" s="1"/>
  <c r="U9372" i="4"/>
  <c r="U9374" i="4"/>
  <c r="W9373" i="4" l="1"/>
  <c r="T9374" i="4"/>
  <c r="V9374" i="4" s="1"/>
  <c r="U9375" i="4"/>
  <c r="W9374" i="4" l="1"/>
  <c r="T9375" i="4"/>
  <c r="V9375" i="4" s="1"/>
  <c r="U9376" i="4"/>
  <c r="W9375" i="4" l="1"/>
  <c r="T9376" i="4"/>
  <c r="V9376" i="4" s="1"/>
  <c r="U9377" i="4"/>
  <c r="W9376" i="4" l="1"/>
  <c r="T9377" i="4"/>
  <c r="V9377" i="4" s="1"/>
  <c r="U9378" i="4"/>
  <c r="W9377" i="4" l="1"/>
  <c r="T9378" i="4"/>
  <c r="V9378" i="4" s="1"/>
  <c r="U9379" i="4"/>
  <c r="W9378" i="4" l="1"/>
  <c r="T9379" i="4"/>
  <c r="V9379" i="4" s="1"/>
  <c r="U9380" i="4"/>
  <c r="W9379" i="4" l="1"/>
  <c r="T9380" i="4"/>
  <c r="V9380" i="4" s="1"/>
  <c r="U9381" i="4"/>
  <c r="W9380" i="4" l="1"/>
  <c r="T9381" i="4"/>
  <c r="V9381" i="4" s="1"/>
  <c r="U9382" i="4"/>
  <c r="W9381" i="4" l="1"/>
  <c r="T9382" i="4"/>
  <c r="V9382" i="4" s="1"/>
  <c r="U9383" i="4"/>
  <c r="W9382" i="4" l="1"/>
  <c r="T9383" i="4"/>
  <c r="V9383" i="4" s="1"/>
  <c r="U9384" i="4"/>
  <c r="W9383" i="4" l="1"/>
  <c r="T9384" i="4"/>
  <c r="V9384" i="4" s="1"/>
  <c r="U9385" i="4"/>
  <c r="W9384" i="4" l="1"/>
  <c r="T9385" i="4"/>
  <c r="V9385" i="4" s="1"/>
  <c r="U9386" i="4"/>
  <c r="W9385" i="4" l="1"/>
  <c r="T9386" i="4"/>
  <c r="V9386" i="4" s="1"/>
  <c r="U9387" i="4"/>
  <c r="W9386" i="4" l="1"/>
  <c r="T9387" i="4"/>
  <c r="V9387" i="4" s="1"/>
  <c r="U9388" i="4"/>
  <c r="W9387" i="4" l="1"/>
  <c r="T9388" i="4"/>
  <c r="V9388" i="4" s="1"/>
  <c r="U9389" i="4"/>
  <c r="W9388" i="4" l="1"/>
  <c r="T9389" i="4"/>
  <c r="V9389" i="4" s="1"/>
  <c r="U9390" i="4"/>
  <c r="W9389" i="4" l="1"/>
  <c r="T9390" i="4"/>
  <c r="V9390" i="4" s="1"/>
  <c r="U9391" i="4"/>
  <c r="W9390" i="4" l="1"/>
  <c r="T9391" i="4"/>
  <c r="V9391" i="4" s="1"/>
  <c r="U9392" i="4"/>
  <c r="W9391" i="4" l="1"/>
  <c r="T9392" i="4"/>
  <c r="V9392" i="4" s="1"/>
  <c r="U9393" i="4"/>
  <c r="W9392" i="4" l="1"/>
  <c r="T9393" i="4"/>
  <c r="V9393" i="4" s="1"/>
  <c r="U9394" i="4"/>
  <c r="W9393" i="4" l="1"/>
  <c r="T9394" i="4"/>
  <c r="V9394" i="4" s="1"/>
  <c r="U9395" i="4"/>
  <c r="W9394" i="4" l="1"/>
  <c r="T9395" i="4"/>
  <c r="V9395" i="4" s="1"/>
  <c r="U9396" i="4"/>
  <c r="W9395" i="4" l="1"/>
  <c r="T9396" i="4"/>
  <c r="V9396" i="4" s="1"/>
  <c r="U9397" i="4"/>
  <c r="W9396" i="4" l="1"/>
  <c r="T9397" i="4"/>
  <c r="V9397" i="4" s="1"/>
  <c r="U9398" i="4"/>
  <c r="W9397" i="4" l="1"/>
  <c r="T9398" i="4"/>
  <c r="V9398" i="4" s="1"/>
  <c r="U9399" i="4"/>
  <c r="W9398" i="4" l="1"/>
  <c r="T9399" i="4"/>
  <c r="V9399" i="4" s="1"/>
  <c r="U9400" i="4"/>
  <c r="W9399" i="4" l="1"/>
  <c r="T9400" i="4"/>
  <c r="V9400" i="4" s="1"/>
  <c r="U9401" i="4"/>
  <c r="W9400" i="4" l="1"/>
  <c r="T9401" i="4"/>
  <c r="V9401" i="4" s="1"/>
  <c r="W9401" i="4" l="1"/>
  <c r="T9402" i="4"/>
  <c r="V9402" i="4" l="1"/>
  <c r="T9403" i="4" s="1"/>
  <c r="U9402" i="4"/>
  <c r="V9403" i="4" l="1"/>
  <c r="T9404" i="4" s="1"/>
  <c r="U9403" i="4"/>
  <c r="V9404" i="4" l="1"/>
  <c r="T9405" i="4" s="1"/>
  <c r="U9404" i="4"/>
  <c r="V9405" i="4" l="1"/>
  <c r="T9406" i="4" s="1"/>
  <c r="U9405" i="4"/>
  <c r="V9406" i="4" l="1"/>
  <c r="T9407" i="4" s="1"/>
  <c r="U9406" i="4"/>
  <c r="V9407" i="4" l="1"/>
  <c r="T9408" i="4" s="1"/>
  <c r="U9407" i="4"/>
  <c r="V9408" i="4" l="1"/>
  <c r="T9409" i="4" s="1"/>
  <c r="U9408" i="4"/>
  <c r="V9409" i="4" l="1"/>
  <c r="T9410" i="4" s="1"/>
  <c r="U9409" i="4"/>
  <c r="V9410" i="4" l="1"/>
  <c r="T9411" i="4" s="1"/>
  <c r="U9410" i="4"/>
  <c r="V9411" i="4" l="1"/>
  <c r="T9412" i="4" s="1"/>
  <c r="U9411" i="4"/>
  <c r="V9412" i="4" l="1"/>
  <c r="T9413" i="4" s="1"/>
  <c r="U9412" i="4"/>
  <c r="V9413" i="4" l="1"/>
  <c r="T9414" i="4" s="1"/>
  <c r="U9413" i="4"/>
  <c r="V9414" i="4" l="1"/>
  <c r="T9415" i="4" s="1"/>
  <c r="U9414" i="4"/>
  <c r="V9415" i="4" l="1"/>
  <c r="T9416" i="4" s="1"/>
  <c r="U9415" i="4"/>
  <c r="V9416" i="4" l="1"/>
  <c r="T9417" i="4" s="1"/>
  <c r="U9416" i="4"/>
  <c r="V9417" i="4" l="1"/>
  <c r="T9418" i="4" s="1"/>
  <c r="U9417" i="4"/>
  <c r="V9418" i="4" l="1"/>
  <c r="T9419" i="4" s="1"/>
  <c r="U9418" i="4"/>
  <c r="V9419" i="4" l="1"/>
  <c r="T9420" i="4" s="1"/>
  <c r="U9419" i="4"/>
  <c r="V9420" i="4" l="1"/>
  <c r="T9421" i="4" s="1"/>
  <c r="U9420" i="4"/>
  <c r="V9421" i="4" l="1"/>
  <c r="T9422" i="4" s="1"/>
  <c r="U9421" i="4"/>
  <c r="V9422" i="4" l="1"/>
  <c r="T9423" i="4" s="1"/>
  <c r="U9422" i="4"/>
  <c r="V9423" i="4" l="1"/>
  <c r="T9424" i="4" s="1"/>
  <c r="U9423" i="4"/>
  <c r="V9424" i="4" l="1"/>
  <c r="T9425" i="4" s="1"/>
  <c r="U9424" i="4"/>
  <c r="U9426" i="4"/>
  <c r="V9425" i="4" l="1"/>
  <c r="T9426" i="4" s="1"/>
  <c r="V9426" i="4" s="1"/>
  <c r="U9425" i="4"/>
  <c r="U9427" i="4"/>
  <c r="W9426" i="4" l="1"/>
  <c r="T9427" i="4"/>
  <c r="V9427" i="4" s="1"/>
  <c r="U9428" i="4"/>
  <c r="W9427" i="4" l="1"/>
  <c r="T9428" i="4"/>
  <c r="V9428" i="4" s="1"/>
  <c r="U9429" i="4"/>
  <c r="W9428" i="4" l="1"/>
  <c r="T9429" i="4"/>
  <c r="V9429" i="4" s="1"/>
  <c r="U9430" i="4"/>
  <c r="W9429" i="4" l="1"/>
  <c r="T9430" i="4"/>
  <c r="V9430" i="4" s="1"/>
  <c r="U9431" i="4"/>
  <c r="W9430" i="4" l="1"/>
  <c r="T9431" i="4"/>
  <c r="V9431" i="4" s="1"/>
  <c r="U9432" i="4"/>
  <c r="W9431" i="4" l="1"/>
  <c r="T9432" i="4"/>
  <c r="V9432" i="4" s="1"/>
  <c r="U9433" i="4"/>
  <c r="W9432" i="4" l="1"/>
  <c r="T9433" i="4"/>
  <c r="V9433" i="4" s="1"/>
  <c r="U9434" i="4"/>
  <c r="W9433" i="4" l="1"/>
  <c r="T9434" i="4"/>
  <c r="V9434" i="4" s="1"/>
  <c r="U9435" i="4"/>
  <c r="W9434" i="4" l="1"/>
  <c r="T9435" i="4"/>
  <c r="V9435" i="4" s="1"/>
  <c r="U9436" i="4"/>
  <c r="W9435" i="4" l="1"/>
  <c r="T9436" i="4"/>
  <c r="V9436" i="4" s="1"/>
  <c r="U9437" i="4"/>
  <c r="W9436" i="4" l="1"/>
  <c r="T9437" i="4"/>
  <c r="V9437" i="4" s="1"/>
  <c r="U9438" i="4"/>
  <c r="W9437" i="4" l="1"/>
  <c r="T9438" i="4"/>
  <c r="V9438" i="4" s="1"/>
  <c r="U9439" i="4"/>
  <c r="W9438" i="4" l="1"/>
  <c r="T9439" i="4"/>
  <c r="V9439" i="4" s="1"/>
  <c r="U9440" i="4"/>
  <c r="W9439" i="4" l="1"/>
  <c r="T9440" i="4"/>
  <c r="V9440" i="4" s="1"/>
  <c r="U9441" i="4"/>
  <c r="W9440" i="4" l="1"/>
  <c r="T9441" i="4"/>
  <c r="V9441" i="4" s="1"/>
  <c r="U9442" i="4"/>
  <c r="W9441" i="4" l="1"/>
  <c r="T9442" i="4"/>
  <c r="V9442" i="4" s="1"/>
  <c r="U9443" i="4"/>
  <c r="W9442" i="4" l="1"/>
  <c r="T9443" i="4"/>
  <c r="V9443" i="4" s="1"/>
  <c r="W9443" i="4" l="1"/>
  <c r="T9444" i="4"/>
  <c r="V9444" i="4" l="1"/>
  <c r="T9445" i="4" s="1"/>
  <c r="U9444" i="4"/>
  <c r="V9445" i="4" l="1"/>
  <c r="T9446" i="4" s="1"/>
  <c r="U9445" i="4"/>
  <c r="V9446" i="4" l="1"/>
  <c r="T9447" i="4" s="1"/>
  <c r="U9446" i="4"/>
  <c r="U9448" i="4"/>
  <c r="V9447" i="4" l="1"/>
  <c r="T9448" i="4" s="1"/>
  <c r="V9448" i="4" s="1"/>
  <c r="U9447" i="4"/>
  <c r="U9449" i="4"/>
  <c r="W9448" i="4" l="1"/>
  <c r="T9449" i="4"/>
  <c r="V9449" i="4" s="1"/>
  <c r="U9450" i="4"/>
  <c r="W9449" i="4" l="1"/>
  <c r="T9450" i="4"/>
  <c r="V9450" i="4" s="1"/>
  <c r="U9451" i="4"/>
  <c r="W9450" i="4" l="1"/>
  <c r="T9451" i="4"/>
  <c r="V9451" i="4" s="1"/>
  <c r="U9452" i="4"/>
  <c r="W9451" i="4" l="1"/>
  <c r="T9452" i="4"/>
  <c r="V9452" i="4" s="1"/>
  <c r="U9453" i="4"/>
  <c r="W9452" i="4" l="1"/>
  <c r="T9453" i="4"/>
  <c r="V9453" i="4" s="1"/>
  <c r="U9454" i="4"/>
  <c r="W9453" i="4" l="1"/>
  <c r="T9454" i="4"/>
  <c r="V9454" i="4" s="1"/>
  <c r="U9455" i="4"/>
  <c r="W9454" i="4" l="1"/>
  <c r="T9455" i="4"/>
  <c r="V9455" i="4" s="1"/>
  <c r="U9456" i="4"/>
  <c r="W9455" i="4" l="1"/>
  <c r="T9456" i="4"/>
  <c r="V9456" i="4" s="1"/>
  <c r="U9457" i="4"/>
  <c r="W9456" i="4" l="1"/>
  <c r="T9457" i="4"/>
  <c r="V9457" i="4" s="1"/>
  <c r="U9458" i="4"/>
  <c r="W9457" i="4" l="1"/>
  <c r="T9458" i="4"/>
  <c r="V9458" i="4" s="1"/>
  <c r="U9459" i="4"/>
  <c r="W9458" i="4" l="1"/>
  <c r="T9459" i="4"/>
  <c r="V9459" i="4" s="1"/>
  <c r="U9460" i="4"/>
  <c r="W9459" i="4" l="1"/>
  <c r="T9460" i="4"/>
  <c r="V9460" i="4" s="1"/>
  <c r="U9461" i="4"/>
  <c r="W9460" i="4" l="1"/>
  <c r="T9461" i="4"/>
  <c r="V9461" i="4" s="1"/>
  <c r="U9462" i="4"/>
  <c r="W9461" i="4" l="1"/>
  <c r="T9462" i="4"/>
  <c r="V9462" i="4" s="1"/>
  <c r="U9463" i="4"/>
  <c r="W9462" i="4" l="1"/>
  <c r="T9463" i="4"/>
  <c r="V9463" i="4" s="1"/>
  <c r="U9464" i="4"/>
  <c r="W9463" i="4" l="1"/>
  <c r="T9464" i="4"/>
  <c r="V9464" i="4" s="1"/>
  <c r="U9465" i="4"/>
  <c r="W9464" i="4" l="1"/>
  <c r="T9465" i="4"/>
  <c r="V9465" i="4" s="1"/>
  <c r="U9466" i="4"/>
  <c r="W9465" i="4" l="1"/>
  <c r="T9466" i="4"/>
  <c r="V9466" i="4" s="1"/>
  <c r="U9467" i="4"/>
  <c r="W9466" i="4" l="1"/>
  <c r="T9467" i="4"/>
  <c r="V9467" i="4" s="1"/>
  <c r="U9468" i="4"/>
  <c r="W9467" i="4" l="1"/>
  <c r="T9468" i="4"/>
  <c r="V9468" i="4" s="1"/>
  <c r="U9469" i="4"/>
  <c r="W9468" i="4" l="1"/>
  <c r="T9469" i="4"/>
  <c r="V9469" i="4" s="1"/>
  <c r="U9470" i="4"/>
  <c r="W9469" i="4" l="1"/>
  <c r="T9470" i="4"/>
  <c r="V9470" i="4" s="1"/>
  <c r="U9471" i="4"/>
  <c r="W9470" i="4" l="1"/>
  <c r="T9471" i="4"/>
  <c r="V9471" i="4" s="1"/>
  <c r="U9472" i="4"/>
  <c r="W9471" i="4" l="1"/>
  <c r="T9472" i="4"/>
  <c r="V9472" i="4" s="1"/>
  <c r="U9473" i="4"/>
  <c r="W9472" i="4" l="1"/>
  <c r="T9473" i="4"/>
  <c r="V9473" i="4" s="1"/>
  <c r="U9474" i="4"/>
  <c r="W9473" i="4" l="1"/>
  <c r="T9474" i="4"/>
  <c r="V9474" i="4" s="1"/>
  <c r="U9475" i="4"/>
  <c r="W9474" i="4" l="1"/>
  <c r="T9475" i="4"/>
  <c r="V9475" i="4" s="1"/>
  <c r="U9476" i="4"/>
  <c r="W9475" i="4" l="1"/>
  <c r="T9476" i="4"/>
  <c r="V9476" i="4" s="1"/>
  <c r="U9477" i="4"/>
  <c r="W9476" i="4" l="1"/>
  <c r="T9477" i="4"/>
  <c r="V9477" i="4" s="1"/>
  <c r="U9478" i="4"/>
  <c r="W9477" i="4" l="1"/>
  <c r="T9478" i="4"/>
  <c r="V9478" i="4" s="1"/>
  <c r="U9479" i="4"/>
  <c r="W9478" i="4" l="1"/>
  <c r="T9479" i="4"/>
  <c r="V9479" i="4" s="1"/>
  <c r="U9480" i="4"/>
  <c r="W9479" i="4" l="1"/>
  <c r="T9480" i="4"/>
  <c r="V9480" i="4" s="1"/>
  <c r="U9481" i="4"/>
  <c r="W9480" i="4" l="1"/>
  <c r="T9481" i="4"/>
  <c r="V9481" i="4" s="1"/>
  <c r="U9482" i="4"/>
  <c r="W9481" i="4" l="1"/>
  <c r="T9482" i="4"/>
  <c r="V9482" i="4" s="1"/>
  <c r="U9483" i="4"/>
  <c r="W9482" i="4" l="1"/>
  <c r="T9483" i="4"/>
  <c r="V9483" i="4" s="1"/>
  <c r="U9484" i="4"/>
  <c r="W9483" i="4" l="1"/>
  <c r="T9484" i="4"/>
  <c r="V9484" i="4" s="1"/>
  <c r="U9485" i="4"/>
  <c r="W9484" i="4" l="1"/>
  <c r="T9485" i="4"/>
  <c r="V9485" i="4" s="1"/>
  <c r="U9486" i="4"/>
  <c r="W9485" i="4" l="1"/>
  <c r="T9486" i="4"/>
  <c r="V9486" i="4" s="1"/>
  <c r="U9487" i="4"/>
  <c r="W9486" i="4" l="1"/>
  <c r="T9487" i="4"/>
  <c r="V9487" i="4" s="1"/>
  <c r="U9488" i="4"/>
  <c r="W9487" i="4" l="1"/>
  <c r="T9488" i="4"/>
  <c r="V9488" i="4" s="1"/>
  <c r="U9489" i="4"/>
  <c r="W9488" i="4" l="1"/>
  <c r="T9489" i="4"/>
  <c r="V9489" i="4" s="1"/>
  <c r="U9490" i="4"/>
  <c r="W9489" i="4" l="1"/>
  <c r="T9490" i="4"/>
  <c r="V9490" i="4" s="1"/>
  <c r="U9491" i="4"/>
  <c r="W9490" i="4" l="1"/>
  <c r="T9491" i="4"/>
  <c r="V9491" i="4" s="1"/>
  <c r="U9492" i="4"/>
  <c r="W9491" i="4" l="1"/>
  <c r="T9492" i="4"/>
  <c r="V9492" i="4" s="1"/>
  <c r="U9493" i="4"/>
  <c r="W9492" i="4" l="1"/>
  <c r="T9493" i="4"/>
  <c r="V9493" i="4" s="1"/>
  <c r="U9494" i="4"/>
  <c r="W9493" i="4" l="1"/>
  <c r="T9494" i="4"/>
  <c r="V9494" i="4" s="1"/>
  <c r="U9495" i="4"/>
  <c r="W9494" i="4" l="1"/>
  <c r="T9495" i="4"/>
  <c r="V9495" i="4" s="1"/>
  <c r="U9496" i="4"/>
  <c r="W9495" i="4" l="1"/>
  <c r="T9496" i="4"/>
  <c r="V9496" i="4" s="1"/>
  <c r="U9497" i="4"/>
  <c r="W9496" i="4" l="1"/>
  <c r="T9497" i="4"/>
  <c r="V9497" i="4" s="1"/>
  <c r="U9498" i="4"/>
  <c r="W9497" i="4" l="1"/>
  <c r="T9498" i="4"/>
  <c r="V9498" i="4" s="1"/>
  <c r="U9499" i="4"/>
  <c r="W9498" i="4" l="1"/>
  <c r="T9499" i="4"/>
  <c r="V9499" i="4" s="1"/>
  <c r="U9500" i="4"/>
  <c r="W9499" i="4" l="1"/>
  <c r="T9500" i="4"/>
  <c r="V9500" i="4" s="1"/>
  <c r="U9501" i="4"/>
  <c r="W9500" i="4" l="1"/>
  <c r="T9501" i="4"/>
  <c r="V9501" i="4" s="1"/>
  <c r="U9502" i="4"/>
  <c r="W9501" i="4" l="1"/>
  <c r="T9502" i="4"/>
  <c r="V9502" i="4" s="1"/>
  <c r="U9503" i="4"/>
  <c r="W9502" i="4" l="1"/>
  <c r="T9503" i="4"/>
  <c r="V9503" i="4" s="1"/>
  <c r="U9504" i="4"/>
  <c r="W9503" i="4" l="1"/>
  <c r="T9504" i="4"/>
  <c r="V9504" i="4" s="1"/>
  <c r="U9505" i="4"/>
  <c r="W9504" i="4" l="1"/>
  <c r="T9505" i="4"/>
  <c r="V9505" i="4" s="1"/>
  <c r="U9506" i="4"/>
  <c r="W9505" i="4" l="1"/>
  <c r="T9506" i="4"/>
  <c r="V9506" i="4" s="1"/>
  <c r="U9507" i="4"/>
  <c r="W9506" i="4" l="1"/>
  <c r="T9507" i="4"/>
  <c r="V9507" i="4" s="1"/>
  <c r="U9508" i="4"/>
  <c r="W9507" i="4" l="1"/>
  <c r="T9508" i="4"/>
  <c r="V9508" i="4" s="1"/>
  <c r="U9509" i="4"/>
  <c r="W9508" i="4" l="1"/>
  <c r="T9509" i="4"/>
  <c r="V9509" i="4" s="1"/>
  <c r="U9510" i="4"/>
  <c r="W9509" i="4" l="1"/>
  <c r="T9510" i="4"/>
  <c r="V9510" i="4" s="1"/>
  <c r="U9511" i="4"/>
  <c r="W9510" i="4" l="1"/>
  <c r="T9511" i="4"/>
  <c r="V9511" i="4" s="1"/>
  <c r="U9512" i="4"/>
  <c r="W9511" i="4" l="1"/>
  <c r="T9512" i="4"/>
  <c r="V9512" i="4" s="1"/>
  <c r="U9513" i="4"/>
  <c r="W9512" i="4" l="1"/>
  <c r="T9513" i="4"/>
  <c r="V9513" i="4" s="1"/>
  <c r="U9514" i="4"/>
  <c r="W9513" i="4" l="1"/>
  <c r="T9514" i="4"/>
  <c r="V9514" i="4" s="1"/>
  <c r="W9514" i="4" l="1"/>
  <c r="T9515" i="4"/>
  <c r="V9515" i="4" l="1"/>
  <c r="T9516" i="4" s="1"/>
  <c r="U9515" i="4"/>
  <c r="V9516" i="4" l="1"/>
  <c r="T9517" i="4" s="1"/>
  <c r="U9516" i="4"/>
  <c r="V9517" i="4" l="1"/>
  <c r="T9518" i="4" s="1"/>
  <c r="U9517" i="4"/>
  <c r="V9518" i="4" l="1"/>
  <c r="T9519" i="4" s="1"/>
  <c r="U9518" i="4"/>
  <c r="V9519" i="4" l="1"/>
  <c r="T9520" i="4" s="1"/>
  <c r="U9519" i="4"/>
  <c r="V9520" i="4" l="1"/>
  <c r="T9521" i="4" s="1"/>
  <c r="U9520" i="4"/>
  <c r="U9522" i="4"/>
  <c r="V9521" i="4" l="1"/>
  <c r="T9522" i="4" s="1"/>
  <c r="V9522" i="4" s="1"/>
  <c r="U9521" i="4"/>
  <c r="U9523" i="4"/>
  <c r="W9522" i="4" l="1"/>
  <c r="T9523" i="4"/>
  <c r="V9523" i="4" s="1"/>
  <c r="U9524" i="4"/>
  <c r="W9523" i="4" l="1"/>
  <c r="T9524" i="4"/>
  <c r="V9524" i="4" s="1"/>
  <c r="U9525" i="4"/>
  <c r="W9524" i="4" l="1"/>
  <c r="T9525" i="4"/>
  <c r="V9525" i="4" s="1"/>
  <c r="U9526" i="4"/>
  <c r="W9525" i="4" l="1"/>
  <c r="T9526" i="4"/>
  <c r="V9526" i="4" s="1"/>
  <c r="U9527" i="4"/>
  <c r="W9526" i="4" l="1"/>
  <c r="T9527" i="4"/>
  <c r="V9527" i="4" s="1"/>
  <c r="U9528" i="4"/>
  <c r="W9527" i="4" l="1"/>
  <c r="T9528" i="4"/>
  <c r="V9528" i="4" s="1"/>
  <c r="U9529" i="4"/>
  <c r="W9528" i="4" l="1"/>
  <c r="T9529" i="4"/>
  <c r="V9529" i="4" s="1"/>
  <c r="U9530" i="4"/>
  <c r="W9529" i="4" l="1"/>
  <c r="T9530" i="4"/>
  <c r="V9530" i="4" s="1"/>
  <c r="U9531" i="4"/>
  <c r="W9530" i="4" l="1"/>
  <c r="T9531" i="4"/>
  <c r="V9531" i="4" s="1"/>
  <c r="U9532" i="4"/>
  <c r="W9531" i="4" l="1"/>
  <c r="T9532" i="4"/>
  <c r="V9532" i="4" s="1"/>
  <c r="U9533" i="4"/>
  <c r="W9532" i="4" l="1"/>
  <c r="T9533" i="4"/>
  <c r="V9533" i="4" s="1"/>
  <c r="U9534" i="4"/>
  <c r="W9533" i="4" l="1"/>
  <c r="T9534" i="4"/>
  <c r="V9534" i="4" s="1"/>
  <c r="U9535" i="4"/>
  <c r="W9534" i="4" l="1"/>
  <c r="T9535" i="4"/>
  <c r="V9535" i="4" s="1"/>
  <c r="U9536" i="4"/>
  <c r="W9535" i="4" l="1"/>
  <c r="T9536" i="4"/>
  <c r="V9536" i="4" s="1"/>
  <c r="W9536" i="4" l="1"/>
  <c r="T9537" i="4"/>
  <c r="V9537" i="4" l="1"/>
  <c r="T9538" i="4" s="1"/>
  <c r="U9537" i="4"/>
  <c r="V9538" i="4" l="1"/>
  <c r="T9539" i="4" s="1"/>
  <c r="U9538" i="4"/>
  <c r="V9539" i="4" l="1"/>
  <c r="T9540" i="4" s="1"/>
  <c r="U9539" i="4"/>
  <c r="V9540" i="4" l="1"/>
  <c r="T9541" i="4" s="1"/>
  <c r="U9540" i="4"/>
  <c r="V9541" i="4" l="1"/>
  <c r="T9542" i="4" s="1"/>
  <c r="U9541" i="4"/>
  <c r="V9542" i="4" l="1"/>
  <c r="T9543" i="4" s="1"/>
  <c r="U9542" i="4"/>
  <c r="V9543" i="4" l="1"/>
  <c r="T9544" i="4" s="1"/>
  <c r="U9543" i="4"/>
  <c r="V9544" i="4" l="1"/>
  <c r="T9545" i="4" s="1"/>
  <c r="U9544" i="4"/>
  <c r="V9545" i="4" l="1"/>
  <c r="T9546" i="4" s="1"/>
  <c r="U9545" i="4"/>
  <c r="U9547" i="4"/>
  <c r="V9546" i="4" l="1"/>
  <c r="T9547" i="4" s="1"/>
  <c r="V9547" i="4" s="1"/>
  <c r="U9546" i="4"/>
  <c r="U9548" i="4"/>
  <c r="W9547" i="4" l="1"/>
  <c r="T9548" i="4"/>
  <c r="V9548" i="4" s="1"/>
  <c r="U9549" i="4"/>
  <c r="W9548" i="4" l="1"/>
  <c r="T9549" i="4"/>
  <c r="V9549" i="4" s="1"/>
  <c r="U9550" i="4"/>
  <c r="W9549" i="4" l="1"/>
  <c r="T9550" i="4"/>
  <c r="V9550" i="4" s="1"/>
  <c r="U9551" i="4"/>
  <c r="W9550" i="4" l="1"/>
  <c r="T9551" i="4"/>
  <c r="V9551" i="4" s="1"/>
  <c r="U9552" i="4"/>
  <c r="W9551" i="4" l="1"/>
  <c r="T9552" i="4"/>
  <c r="V9552" i="4" s="1"/>
  <c r="U9553" i="4"/>
  <c r="W9552" i="4" l="1"/>
  <c r="T9553" i="4"/>
  <c r="V9553" i="4" s="1"/>
  <c r="U9554" i="4"/>
  <c r="W9553" i="4" l="1"/>
  <c r="T9554" i="4"/>
  <c r="V9554" i="4" s="1"/>
  <c r="U9555" i="4"/>
  <c r="W9554" i="4" l="1"/>
  <c r="T9555" i="4"/>
  <c r="V9555" i="4" s="1"/>
  <c r="U9556" i="4"/>
  <c r="W9555" i="4" l="1"/>
  <c r="T9556" i="4"/>
  <c r="V9556" i="4" s="1"/>
  <c r="U9557" i="4"/>
  <c r="W9556" i="4" l="1"/>
  <c r="T9557" i="4"/>
  <c r="V9557" i="4" s="1"/>
  <c r="U9558" i="4"/>
  <c r="W9557" i="4" l="1"/>
  <c r="T9558" i="4"/>
  <c r="V9558" i="4" s="1"/>
  <c r="U9559" i="4"/>
  <c r="W9558" i="4" l="1"/>
  <c r="T9559" i="4"/>
  <c r="V9559" i="4" s="1"/>
  <c r="U9560" i="4"/>
  <c r="W9559" i="4" l="1"/>
  <c r="T9560" i="4"/>
  <c r="V9560" i="4" s="1"/>
  <c r="U9561" i="4"/>
  <c r="W9560" i="4" l="1"/>
  <c r="T9561" i="4"/>
  <c r="V9561" i="4" s="1"/>
  <c r="U9562" i="4"/>
  <c r="W9561" i="4" l="1"/>
  <c r="T9562" i="4"/>
  <c r="V9562" i="4" s="1"/>
  <c r="U9563" i="4"/>
  <c r="W9562" i="4" l="1"/>
  <c r="T9563" i="4"/>
  <c r="V9563" i="4" s="1"/>
  <c r="U9564" i="4"/>
  <c r="W9563" i="4" l="1"/>
  <c r="T9564" i="4"/>
  <c r="V9564" i="4" s="1"/>
  <c r="U9565" i="4"/>
  <c r="W9564" i="4" l="1"/>
  <c r="T9565" i="4"/>
  <c r="V9565" i="4" s="1"/>
  <c r="U9566" i="4"/>
  <c r="W9565" i="4" l="1"/>
  <c r="T9566" i="4"/>
  <c r="V9566" i="4" s="1"/>
  <c r="U9567" i="4"/>
  <c r="W9566" i="4" l="1"/>
  <c r="T9567" i="4"/>
  <c r="V9567" i="4" s="1"/>
  <c r="U9568" i="4"/>
  <c r="W9567" i="4" l="1"/>
  <c r="T9568" i="4"/>
  <c r="V9568" i="4" s="1"/>
  <c r="U9569" i="4"/>
  <c r="W9568" i="4" l="1"/>
  <c r="T9569" i="4"/>
  <c r="V9569" i="4" s="1"/>
  <c r="U9570" i="4"/>
  <c r="W9569" i="4" l="1"/>
  <c r="T9570" i="4"/>
  <c r="V9570" i="4" s="1"/>
  <c r="U9571" i="4"/>
  <c r="W9570" i="4" l="1"/>
  <c r="T9571" i="4"/>
  <c r="V9571" i="4" s="1"/>
  <c r="U9572" i="4"/>
  <c r="W9571" i="4" l="1"/>
  <c r="T9572" i="4"/>
  <c r="V9572" i="4" s="1"/>
  <c r="U9573" i="4"/>
  <c r="W9572" i="4" l="1"/>
  <c r="T9573" i="4"/>
  <c r="V9573" i="4" s="1"/>
  <c r="U9574" i="4"/>
  <c r="W9573" i="4" l="1"/>
  <c r="T9574" i="4"/>
  <c r="V9574" i="4" s="1"/>
  <c r="U9575" i="4"/>
  <c r="W9574" i="4" l="1"/>
  <c r="T9575" i="4"/>
  <c r="V9575" i="4" s="1"/>
  <c r="U9576" i="4"/>
  <c r="W9575" i="4" l="1"/>
  <c r="T9576" i="4"/>
  <c r="V9576" i="4" s="1"/>
  <c r="U9577" i="4"/>
  <c r="W9576" i="4" l="1"/>
  <c r="T9577" i="4"/>
  <c r="V9577" i="4" s="1"/>
  <c r="U9578" i="4"/>
  <c r="W9577" i="4" l="1"/>
  <c r="T9578" i="4"/>
  <c r="V9578" i="4" s="1"/>
  <c r="U9579" i="4"/>
  <c r="W9578" i="4" l="1"/>
  <c r="T9579" i="4"/>
  <c r="V9579" i="4" s="1"/>
  <c r="U9580" i="4"/>
  <c r="W9579" i="4" l="1"/>
  <c r="T9580" i="4"/>
  <c r="V9580" i="4" s="1"/>
  <c r="U9581" i="4"/>
  <c r="W9580" i="4" l="1"/>
  <c r="T9581" i="4"/>
  <c r="V9581" i="4" s="1"/>
  <c r="U9582" i="4"/>
  <c r="W9581" i="4" l="1"/>
  <c r="T9582" i="4"/>
  <c r="V9582" i="4" s="1"/>
  <c r="U9583" i="4"/>
  <c r="W9582" i="4" l="1"/>
  <c r="T9583" i="4"/>
  <c r="V9583" i="4" s="1"/>
  <c r="U9584" i="4"/>
  <c r="W9583" i="4" l="1"/>
  <c r="T9584" i="4"/>
  <c r="V9584" i="4" s="1"/>
  <c r="U9585" i="4"/>
  <c r="W9584" i="4" l="1"/>
  <c r="T9585" i="4"/>
  <c r="V9585" i="4" s="1"/>
  <c r="U9586" i="4"/>
  <c r="W9585" i="4" l="1"/>
  <c r="T9586" i="4"/>
  <c r="V9586" i="4" s="1"/>
  <c r="U9587" i="4"/>
  <c r="W9586" i="4" l="1"/>
  <c r="T9587" i="4"/>
  <c r="V9587" i="4" s="1"/>
  <c r="U9588" i="4"/>
  <c r="W9587" i="4" l="1"/>
  <c r="T9588" i="4"/>
  <c r="V9588" i="4" s="1"/>
  <c r="U9589" i="4"/>
  <c r="W9588" i="4" l="1"/>
  <c r="T9589" i="4"/>
  <c r="V9589" i="4" s="1"/>
  <c r="U9590" i="4"/>
  <c r="W9589" i="4" l="1"/>
  <c r="T9590" i="4"/>
  <c r="V9590" i="4" s="1"/>
  <c r="U9591" i="4"/>
  <c r="W9590" i="4" l="1"/>
  <c r="T9591" i="4"/>
  <c r="V9591" i="4" s="1"/>
  <c r="U9592" i="4"/>
  <c r="W9591" i="4" l="1"/>
  <c r="T9592" i="4"/>
  <c r="V9592" i="4" s="1"/>
  <c r="U9593" i="4"/>
  <c r="W9592" i="4" l="1"/>
  <c r="T9593" i="4"/>
  <c r="V9593" i="4" s="1"/>
  <c r="U9594" i="4"/>
  <c r="W9593" i="4" l="1"/>
  <c r="T9594" i="4"/>
  <c r="V9594" i="4" s="1"/>
  <c r="U9595" i="4"/>
  <c r="W9594" i="4" l="1"/>
  <c r="T9595" i="4"/>
  <c r="V9595" i="4" s="1"/>
  <c r="U9596" i="4"/>
  <c r="W9595" i="4" l="1"/>
  <c r="T9596" i="4"/>
  <c r="V9596" i="4" s="1"/>
  <c r="U9597" i="4"/>
  <c r="W9596" i="4" l="1"/>
  <c r="T9597" i="4"/>
  <c r="V9597" i="4" s="1"/>
  <c r="U9598" i="4"/>
  <c r="W9597" i="4" l="1"/>
  <c r="T9598" i="4"/>
  <c r="V9598" i="4" s="1"/>
  <c r="U9599" i="4"/>
  <c r="W9598" i="4" l="1"/>
  <c r="T9599" i="4"/>
  <c r="V9599" i="4" s="1"/>
  <c r="U9600" i="4"/>
  <c r="W9599" i="4" l="1"/>
  <c r="T9600" i="4"/>
  <c r="V9600" i="4" s="1"/>
  <c r="U9601" i="4"/>
  <c r="W9600" i="4" l="1"/>
  <c r="T9601" i="4"/>
  <c r="V9601" i="4" s="1"/>
  <c r="U9602" i="4"/>
  <c r="W9601" i="4" l="1"/>
  <c r="T9602" i="4"/>
  <c r="V9602" i="4" s="1"/>
  <c r="U9603" i="4"/>
  <c r="W9602" i="4" l="1"/>
  <c r="T9603" i="4"/>
  <c r="V9603" i="4" s="1"/>
  <c r="U9604" i="4"/>
  <c r="W9603" i="4" l="1"/>
  <c r="T9604" i="4"/>
  <c r="V9604" i="4" s="1"/>
  <c r="U9605" i="4"/>
  <c r="W9604" i="4" l="1"/>
  <c r="T9605" i="4"/>
  <c r="V9605" i="4" s="1"/>
  <c r="U9606" i="4"/>
  <c r="W9605" i="4" l="1"/>
  <c r="T9606" i="4"/>
  <c r="V9606" i="4" s="1"/>
  <c r="U9607" i="4"/>
  <c r="W9606" i="4" l="1"/>
  <c r="T9607" i="4"/>
  <c r="V9607" i="4" s="1"/>
  <c r="U9608" i="4"/>
  <c r="W9607" i="4" l="1"/>
  <c r="T9608" i="4"/>
  <c r="V9608" i="4" s="1"/>
  <c r="U9609" i="4"/>
  <c r="W9608" i="4" l="1"/>
  <c r="T9609" i="4"/>
  <c r="V9609" i="4" s="1"/>
  <c r="U9610" i="4"/>
  <c r="W9609" i="4" l="1"/>
  <c r="T9610" i="4"/>
  <c r="V9610" i="4" s="1"/>
  <c r="U9611" i="4"/>
  <c r="W9610" i="4" l="1"/>
  <c r="T9611" i="4"/>
  <c r="V9611" i="4" s="1"/>
  <c r="U9612" i="4"/>
  <c r="W9611" i="4" l="1"/>
  <c r="T9612" i="4"/>
  <c r="V9612" i="4" s="1"/>
  <c r="U9613" i="4"/>
  <c r="W9612" i="4" l="1"/>
  <c r="T9613" i="4"/>
  <c r="V9613" i="4" s="1"/>
  <c r="U9614" i="4"/>
  <c r="W9613" i="4" l="1"/>
  <c r="T9614" i="4"/>
  <c r="V9614" i="4" s="1"/>
  <c r="U9615" i="4"/>
  <c r="W9614" i="4" l="1"/>
  <c r="T9615" i="4"/>
  <c r="V9615" i="4" s="1"/>
  <c r="U9616" i="4"/>
  <c r="W9615" i="4" l="1"/>
  <c r="T9616" i="4"/>
  <c r="V9616" i="4" s="1"/>
  <c r="U9617" i="4"/>
  <c r="W9616" i="4" l="1"/>
  <c r="T9617" i="4"/>
  <c r="V9617" i="4" s="1"/>
  <c r="U9618" i="4"/>
  <c r="W9617" i="4" l="1"/>
  <c r="T9618" i="4"/>
  <c r="V9618" i="4" s="1"/>
  <c r="U9619" i="4"/>
  <c r="W9618" i="4" l="1"/>
  <c r="T9619" i="4"/>
  <c r="V9619" i="4" s="1"/>
  <c r="U9620" i="4"/>
  <c r="W9619" i="4" l="1"/>
  <c r="T9620" i="4"/>
  <c r="V9620" i="4" s="1"/>
  <c r="U9621" i="4"/>
  <c r="W9620" i="4" l="1"/>
  <c r="T9621" i="4"/>
  <c r="V9621" i="4" s="1"/>
  <c r="U9622" i="4"/>
  <c r="W9621" i="4" l="1"/>
  <c r="T9622" i="4"/>
  <c r="V9622" i="4" s="1"/>
  <c r="U9623" i="4"/>
  <c r="W9622" i="4" l="1"/>
  <c r="T9623" i="4"/>
  <c r="V9623" i="4" s="1"/>
  <c r="U9624" i="4"/>
  <c r="W9623" i="4" l="1"/>
  <c r="T9624" i="4"/>
  <c r="V9624" i="4" s="1"/>
  <c r="U9625" i="4"/>
  <c r="W9624" i="4" l="1"/>
  <c r="T9625" i="4"/>
  <c r="V9625" i="4" s="1"/>
  <c r="U9626" i="4"/>
  <c r="W9625" i="4" l="1"/>
  <c r="T9626" i="4"/>
  <c r="V9626" i="4" s="1"/>
  <c r="U9627" i="4"/>
  <c r="W9626" i="4" l="1"/>
  <c r="T9627" i="4"/>
  <c r="V9627" i="4" s="1"/>
  <c r="U9628" i="4"/>
  <c r="W9627" i="4" l="1"/>
  <c r="T9628" i="4"/>
  <c r="V9628" i="4" s="1"/>
  <c r="U9629" i="4"/>
  <c r="W9628" i="4" l="1"/>
  <c r="T9629" i="4"/>
  <c r="V9629" i="4" s="1"/>
  <c r="U9630" i="4"/>
  <c r="W9629" i="4" l="1"/>
  <c r="T9630" i="4"/>
  <c r="V9630" i="4" s="1"/>
  <c r="U9631" i="4"/>
  <c r="W9630" i="4" l="1"/>
  <c r="T9631" i="4"/>
  <c r="V9631" i="4" s="1"/>
  <c r="U9632" i="4"/>
  <c r="W9631" i="4" l="1"/>
  <c r="T9632" i="4"/>
  <c r="V9632" i="4" s="1"/>
  <c r="U9633" i="4"/>
  <c r="W9632" i="4" l="1"/>
  <c r="T9633" i="4"/>
  <c r="V9633" i="4" s="1"/>
  <c r="U9634" i="4"/>
  <c r="W9633" i="4" l="1"/>
  <c r="T9634" i="4"/>
  <c r="V9634" i="4" s="1"/>
  <c r="U9635" i="4"/>
  <c r="W9634" i="4" l="1"/>
  <c r="T9635" i="4"/>
  <c r="V9635" i="4" s="1"/>
  <c r="U9636" i="4"/>
  <c r="W9635" i="4" l="1"/>
  <c r="T9636" i="4"/>
  <c r="V9636" i="4" s="1"/>
  <c r="U9637" i="4"/>
  <c r="W9636" i="4" l="1"/>
  <c r="T9637" i="4"/>
  <c r="V9637" i="4" s="1"/>
  <c r="U9638" i="4"/>
  <c r="W9637" i="4" l="1"/>
  <c r="T9638" i="4"/>
  <c r="V9638" i="4" s="1"/>
  <c r="U9639" i="4"/>
  <c r="W9638" i="4" l="1"/>
  <c r="T9639" i="4"/>
  <c r="V9639" i="4" s="1"/>
  <c r="U9640" i="4"/>
  <c r="W9639" i="4" l="1"/>
  <c r="T9640" i="4"/>
  <c r="V9640" i="4" s="1"/>
  <c r="U9641" i="4"/>
  <c r="W9640" i="4" l="1"/>
  <c r="T9641" i="4"/>
  <c r="V9641" i="4" s="1"/>
  <c r="U9642" i="4"/>
  <c r="W9641" i="4" l="1"/>
  <c r="T9642" i="4"/>
  <c r="V9642" i="4" s="1"/>
  <c r="U9643" i="4"/>
  <c r="W9642" i="4" l="1"/>
  <c r="T9643" i="4"/>
  <c r="V9643" i="4" s="1"/>
  <c r="U9644" i="4"/>
  <c r="W9643" i="4" l="1"/>
  <c r="T9644" i="4"/>
  <c r="V9644" i="4" s="1"/>
  <c r="U9645" i="4"/>
  <c r="W9644" i="4" l="1"/>
  <c r="T9645" i="4"/>
  <c r="V9645" i="4" s="1"/>
  <c r="U9646" i="4"/>
  <c r="W9645" i="4" l="1"/>
  <c r="T9646" i="4"/>
  <c r="V9646" i="4" s="1"/>
  <c r="U9647" i="4"/>
  <c r="W9646" i="4" l="1"/>
  <c r="T9647" i="4"/>
  <c r="V9647" i="4" s="1"/>
  <c r="U9648" i="4"/>
  <c r="W9647" i="4" l="1"/>
  <c r="T9648" i="4"/>
  <c r="V9648" i="4" s="1"/>
  <c r="U9649" i="4"/>
  <c r="W9648" i="4" l="1"/>
  <c r="T9649" i="4"/>
  <c r="V9649" i="4" s="1"/>
  <c r="U9650" i="4"/>
  <c r="W9649" i="4" l="1"/>
  <c r="T9650" i="4"/>
  <c r="V9650" i="4" s="1"/>
  <c r="U9651" i="4"/>
  <c r="W9650" i="4" l="1"/>
  <c r="T9651" i="4"/>
  <c r="V9651" i="4" s="1"/>
  <c r="U9652" i="4"/>
  <c r="W9651" i="4" l="1"/>
  <c r="T9652" i="4"/>
  <c r="V9652" i="4" s="1"/>
  <c r="U9653" i="4"/>
  <c r="W9652" i="4" l="1"/>
  <c r="T9653" i="4"/>
  <c r="V9653" i="4" s="1"/>
  <c r="U9654" i="4"/>
  <c r="W9653" i="4" l="1"/>
  <c r="T9654" i="4"/>
  <c r="V9654" i="4" s="1"/>
  <c r="U9655" i="4"/>
  <c r="W9654" i="4" l="1"/>
  <c r="T9655" i="4"/>
  <c r="V9655" i="4" s="1"/>
  <c r="U9656" i="4"/>
  <c r="W9655" i="4" l="1"/>
  <c r="T9656" i="4"/>
  <c r="V9656" i="4" s="1"/>
  <c r="U9657" i="4"/>
  <c r="W9656" i="4" l="1"/>
  <c r="T9657" i="4"/>
  <c r="V9657" i="4" s="1"/>
  <c r="U9658" i="4"/>
  <c r="W9657" i="4" l="1"/>
  <c r="T9658" i="4"/>
  <c r="V9658" i="4" s="1"/>
  <c r="U9659" i="4"/>
  <c r="W9658" i="4" l="1"/>
  <c r="T9659" i="4"/>
  <c r="V9659" i="4" s="1"/>
  <c r="U9660" i="4"/>
  <c r="W9659" i="4" l="1"/>
  <c r="T9660" i="4"/>
  <c r="V9660" i="4" s="1"/>
  <c r="U9661" i="4"/>
  <c r="W9660" i="4" l="1"/>
  <c r="T9661" i="4"/>
  <c r="V9661" i="4" s="1"/>
  <c r="U9662" i="4"/>
  <c r="W9661" i="4" l="1"/>
  <c r="T9662" i="4"/>
  <c r="V9662" i="4" s="1"/>
  <c r="U9663" i="4"/>
  <c r="W9662" i="4" l="1"/>
  <c r="T9663" i="4"/>
  <c r="V9663" i="4" s="1"/>
  <c r="U9664" i="4"/>
  <c r="W9663" i="4" l="1"/>
  <c r="T9664" i="4"/>
  <c r="V9664" i="4" s="1"/>
  <c r="U9665" i="4"/>
  <c r="W9664" i="4" l="1"/>
  <c r="T9665" i="4"/>
  <c r="V9665" i="4" s="1"/>
  <c r="U9666" i="4"/>
  <c r="W9665" i="4" l="1"/>
  <c r="T9666" i="4"/>
  <c r="V9666" i="4" s="1"/>
  <c r="U9667" i="4"/>
  <c r="W9666" i="4" l="1"/>
  <c r="T9667" i="4"/>
  <c r="V9667" i="4" s="1"/>
  <c r="U9668" i="4"/>
  <c r="W9667" i="4" l="1"/>
  <c r="T9668" i="4"/>
  <c r="V9668" i="4" s="1"/>
  <c r="U9669" i="4"/>
  <c r="W9668" i="4" l="1"/>
  <c r="T9669" i="4"/>
  <c r="V9669" i="4" s="1"/>
  <c r="U9670" i="4"/>
  <c r="W9669" i="4" l="1"/>
  <c r="T9670" i="4"/>
  <c r="V9670" i="4" s="1"/>
  <c r="W9670" i="4" l="1"/>
  <c r="T9671" i="4"/>
  <c r="V9671" i="4" l="1"/>
  <c r="T9672" i="4" s="1"/>
  <c r="U9671" i="4"/>
  <c r="V9672" i="4" l="1"/>
  <c r="T9673" i="4" s="1"/>
  <c r="U9672" i="4"/>
  <c r="V9673" i="4" l="1"/>
  <c r="T9674" i="4" s="1"/>
  <c r="U9673" i="4"/>
  <c r="V9674" i="4" l="1"/>
  <c r="T9675" i="4" s="1"/>
  <c r="U9674" i="4"/>
  <c r="V9675" i="4" l="1"/>
  <c r="T9676" i="4" s="1"/>
  <c r="U9675" i="4"/>
  <c r="V9676" i="4" l="1"/>
  <c r="T9677" i="4" s="1"/>
  <c r="U9676" i="4"/>
  <c r="V9677" i="4" l="1"/>
  <c r="T9678" i="4" s="1"/>
  <c r="U9677" i="4"/>
  <c r="V9678" i="4" l="1"/>
  <c r="T9679" i="4" s="1"/>
  <c r="U9678" i="4"/>
  <c r="V9679" i="4" l="1"/>
  <c r="T9680" i="4" s="1"/>
  <c r="U9679" i="4"/>
  <c r="V9680" i="4" l="1"/>
  <c r="T9681" i="4" s="1"/>
  <c r="U9680" i="4"/>
  <c r="V9681" i="4" l="1"/>
  <c r="T9682" i="4" s="1"/>
  <c r="U9681" i="4"/>
  <c r="V9682" i="4" l="1"/>
  <c r="T9683" i="4" s="1"/>
  <c r="U9682" i="4"/>
  <c r="V9683" i="4" l="1"/>
  <c r="T9684" i="4" s="1"/>
  <c r="U9683" i="4"/>
  <c r="V9684" i="4" l="1"/>
  <c r="T9685" i="4" s="1"/>
  <c r="U9684" i="4"/>
  <c r="V9685" i="4" l="1"/>
  <c r="T9686" i="4" s="1"/>
  <c r="U9685" i="4"/>
  <c r="V9686" i="4" l="1"/>
  <c r="T9687" i="4" s="1"/>
  <c r="U9686" i="4"/>
  <c r="V9687" i="4" l="1"/>
  <c r="T9688" i="4" s="1"/>
  <c r="U9687" i="4"/>
  <c r="V9688" i="4" l="1"/>
  <c r="T9689" i="4" s="1"/>
  <c r="U9688" i="4"/>
  <c r="V9689" i="4" l="1"/>
  <c r="T9690" i="4" s="1"/>
  <c r="U9689" i="4"/>
  <c r="V9690" i="4" l="1"/>
  <c r="T9691" i="4" s="1"/>
  <c r="U9690" i="4"/>
  <c r="V9691" i="4" l="1"/>
  <c r="T9692" i="4" s="1"/>
  <c r="U9691" i="4"/>
  <c r="V9692" i="4" l="1"/>
  <c r="T9693" i="4" s="1"/>
  <c r="U9692" i="4"/>
  <c r="V9693" i="4" l="1"/>
  <c r="T9694" i="4" s="1"/>
  <c r="U9693" i="4"/>
  <c r="V9694" i="4" l="1"/>
  <c r="T9695" i="4" s="1"/>
  <c r="U9694" i="4"/>
  <c r="V9695" i="4" l="1"/>
  <c r="T9696" i="4" s="1"/>
  <c r="U9695" i="4"/>
  <c r="V9696" i="4" l="1"/>
  <c r="T9697" i="4" s="1"/>
  <c r="U9696" i="4"/>
  <c r="V9697" i="4" l="1"/>
  <c r="T9698" i="4" s="1"/>
  <c r="U9697" i="4"/>
  <c r="V9698" i="4" l="1"/>
  <c r="T9699" i="4" s="1"/>
  <c r="U9698" i="4"/>
  <c r="V9699" i="4" l="1"/>
  <c r="T9700" i="4" s="1"/>
  <c r="U9699" i="4"/>
  <c r="V9700" i="4" l="1"/>
  <c r="T9701" i="4" s="1"/>
  <c r="U9700" i="4"/>
  <c r="V9701" i="4" l="1"/>
  <c r="T9702" i="4" s="1"/>
  <c r="U9701" i="4"/>
  <c r="V9702" i="4" l="1"/>
  <c r="T9703" i="4" s="1"/>
  <c r="U9702" i="4"/>
  <c r="V9703" i="4" l="1"/>
  <c r="T9704" i="4" s="1"/>
  <c r="U9703" i="4"/>
  <c r="V9704" i="4" l="1"/>
  <c r="T9705" i="4" s="1"/>
  <c r="U9704" i="4"/>
  <c r="V9705" i="4" l="1"/>
  <c r="T9706" i="4" s="1"/>
  <c r="U9705" i="4"/>
  <c r="V9706" i="4" l="1"/>
  <c r="T9707" i="4" s="1"/>
  <c r="U9706" i="4"/>
  <c r="V9707" i="4" l="1"/>
  <c r="T9708" i="4" s="1"/>
  <c r="U9707" i="4"/>
  <c r="V9708" i="4" l="1"/>
  <c r="T9709" i="4" s="1"/>
  <c r="U9708" i="4"/>
  <c r="V9709" i="4" l="1"/>
  <c r="T9710" i="4" s="1"/>
  <c r="U9709" i="4"/>
  <c r="V9710" i="4" l="1"/>
  <c r="T9711" i="4" s="1"/>
  <c r="U9710" i="4"/>
  <c r="V9711" i="4" l="1"/>
  <c r="T9712" i="4" s="1"/>
  <c r="U9711" i="4"/>
  <c r="V9712" i="4" l="1"/>
  <c r="T9713" i="4" s="1"/>
  <c r="U9712" i="4"/>
  <c r="V9713" i="4" l="1"/>
  <c r="T9714" i="4" s="1"/>
  <c r="U9713" i="4"/>
  <c r="V9714" i="4" l="1"/>
  <c r="T9715" i="4" s="1"/>
  <c r="U9714" i="4"/>
  <c r="V9715" i="4" l="1"/>
  <c r="T9716" i="4" s="1"/>
  <c r="U9715" i="4"/>
  <c r="V9716" i="4" l="1"/>
  <c r="T9717" i="4" s="1"/>
  <c r="U9716" i="4"/>
  <c r="V9717" i="4" l="1"/>
  <c r="T9718" i="4" s="1"/>
  <c r="U9717" i="4"/>
  <c r="V9718" i="4" l="1"/>
  <c r="T9719" i="4" s="1"/>
  <c r="U9718" i="4"/>
  <c r="V9719" i="4" l="1"/>
  <c r="T9720" i="4" s="1"/>
  <c r="U9719" i="4"/>
  <c r="V9720" i="4" l="1"/>
  <c r="T9721" i="4" s="1"/>
  <c r="U9720" i="4"/>
  <c r="V9721" i="4" l="1"/>
  <c r="T9722" i="4" s="1"/>
  <c r="U9721" i="4"/>
  <c r="V9722" i="4" l="1"/>
  <c r="T9723" i="4" s="1"/>
  <c r="U9722" i="4"/>
  <c r="V9723" i="4" l="1"/>
  <c r="T9724" i="4" s="1"/>
  <c r="U9723" i="4"/>
  <c r="V9724" i="4" l="1"/>
  <c r="T9725" i="4" s="1"/>
  <c r="U9724" i="4"/>
  <c r="V9725" i="4" l="1"/>
  <c r="T9726" i="4" s="1"/>
  <c r="U9725" i="4"/>
  <c r="V9726" i="4" l="1"/>
  <c r="T9727" i="4" s="1"/>
  <c r="U9726" i="4"/>
  <c r="V9727" i="4" l="1"/>
  <c r="T9728" i="4" s="1"/>
  <c r="U9727" i="4"/>
  <c r="V9728" i="4" l="1"/>
  <c r="T9729" i="4" s="1"/>
  <c r="U9728" i="4"/>
  <c r="V9729" i="4" l="1"/>
  <c r="T9730" i="4" s="1"/>
  <c r="U9729" i="4"/>
  <c r="V9730" i="4" l="1"/>
  <c r="T9731" i="4" s="1"/>
  <c r="U9730" i="4"/>
  <c r="V9731" i="4" l="1"/>
  <c r="T9732" i="4" s="1"/>
  <c r="U9731" i="4"/>
  <c r="V9732" i="4" l="1"/>
  <c r="T9733" i="4" s="1"/>
  <c r="U9732" i="4"/>
  <c r="V9733" i="4" l="1"/>
  <c r="T9734" i="4" s="1"/>
  <c r="U9733" i="4"/>
  <c r="V9734" i="4" l="1"/>
  <c r="T9735" i="4" s="1"/>
  <c r="U9734" i="4"/>
  <c r="V9735" i="4" l="1"/>
  <c r="T9736" i="4" s="1"/>
  <c r="U9735" i="4"/>
  <c r="V9736" i="4" l="1"/>
  <c r="T9737" i="4" s="1"/>
  <c r="U9736" i="4"/>
  <c r="V9737" i="4" l="1"/>
  <c r="T9738" i="4" s="1"/>
  <c r="U9737" i="4"/>
  <c r="V9738" i="4" l="1"/>
  <c r="T9739" i="4" s="1"/>
  <c r="U9738" i="4"/>
  <c r="V9739" i="4" l="1"/>
  <c r="T9740" i="4" s="1"/>
  <c r="U9739" i="4"/>
  <c r="V9740" i="4" l="1"/>
  <c r="T9741" i="4" s="1"/>
  <c r="U9740" i="4"/>
  <c r="V9741" i="4" l="1"/>
  <c r="T9742" i="4" s="1"/>
  <c r="U9741" i="4"/>
  <c r="V9742" i="4" l="1"/>
  <c r="T9743" i="4" s="1"/>
  <c r="U9742" i="4"/>
  <c r="V9743" i="4" l="1"/>
  <c r="T9744" i="4" s="1"/>
  <c r="U9743" i="4"/>
  <c r="V9744" i="4" l="1"/>
  <c r="T9745" i="4" s="1"/>
  <c r="U9744" i="4"/>
  <c r="V9745" i="4" l="1"/>
  <c r="T9746" i="4" s="1"/>
  <c r="U9745" i="4"/>
  <c r="V9746" i="4" l="1"/>
  <c r="T9747" i="4" s="1"/>
  <c r="U9746" i="4"/>
  <c r="V9747" i="4" l="1"/>
  <c r="T9748" i="4" s="1"/>
  <c r="U9747" i="4"/>
  <c r="V9748" i="4" l="1"/>
  <c r="T9749" i="4" s="1"/>
  <c r="U9748" i="4"/>
  <c r="V9749" i="4" l="1"/>
  <c r="T9750" i="4" s="1"/>
  <c r="U9749" i="4"/>
  <c r="V9750" i="4" l="1"/>
  <c r="T9751" i="4" s="1"/>
  <c r="U9750" i="4"/>
  <c r="V9751" i="4" l="1"/>
  <c r="T9752" i="4" s="1"/>
  <c r="U9751" i="4"/>
  <c r="V9752" i="4" l="1"/>
  <c r="T9753" i="4" s="1"/>
  <c r="U9752" i="4"/>
  <c r="V9753" i="4" l="1"/>
  <c r="T9754" i="4" s="1"/>
  <c r="U9753" i="4"/>
  <c r="V9754" i="4" l="1"/>
  <c r="T9755" i="4" s="1"/>
  <c r="U9754" i="4"/>
  <c r="V9755" i="4" l="1"/>
  <c r="T9756" i="4" s="1"/>
  <c r="U9755" i="4"/>
  <c r="V9756" i="4" l="1"/>
  <c r="T9757" i="4" s="1"/>
  <c r="U9756" i="4"/>
  <c r="U9758" i="4"/>
  <c r="V9757" i="4" l="1"/>
  <c r="T9758" i="4" s="1"/>
  <c r="V9758" i="4" s="1"/>
  <c r="U9757" i="4"/>
  <c r="U9759" i="4"/>
  <c r="W9758" i="4" l="1"/>
  <c r="T9759" i="4"/>
  <c r="V9759" i="4" s="1"/>
  <c r="U9760" i="4"/>
  <c r="W9759" i="4" l="1"/>
  <c r="T9760" i="4"/>
  <c r="V9760" i="4" s="1"/>
  <c r="U9761" i="4"/>
  <c r="W9760" i="4" l="1"/>
  <c r="T9761" i="4"/>
  <c r="V9761" i="4" s="1"/>
  <c r="U9762" i="4"/>
  <c r="W9761" i="4" l="1"/>
  <c r="T9762" i="4"/>
  <c r="V9762" i="4" s="1"/>
  <c r="U9763" i="4"/>
  <c r="W9762" i="4" l="1"/>
  <c r="T9763" i="4"/>
  <c r="V9763" i="4" s="1"/>
  <c r="U9764" i="4"/>
  <c r="W9763" i="4" l="1"/>
  <c r="T9764" i="4"/>
  <c r="V9764" i="4" s="1"/>
  <c r="U9765" i="4"/>
  <c r="W9764" i="4" l="1"/>
  <c r="T9765" i="4"/>
  <c r="V9765" i="4" s="1"/>
  <c r="U9766" i="4"/>
  <c r="W9765" i="4" l="1"/>
  <c r="T9766" i="4"/>
  <c r="V9766" i="4" s="1"/>
  <c r="U9767" i="4"/>
  <c r="W9766" i="4" l="1"/>
  <c r="T9767" i="4"/>
  <c r="V9767" i="4" s="1"/>
  <c r="U9768" i="4"/>
  <c r="W9767" i="4" l="1"/>
  <c r="T9768" i="4"/>
  <c r="V9768" i="4" s="1"/>
  <c r="U9769" i="4"/>
  <c r="W9768" i="4" l="1"/>
  <c r="T9769" i="4"/>
  <c r="V9769" i="4" s="1"/>
  <c r="U9770" i="4"/>
  <c r="W9769" i="4" l="1"/>
  <c r="T9770" i="4"/>
  <c r="V9770" i="4" s="1"/>
  <c r="U9771" i="4"/>
  <c r="W9770" i="4" l="1"/>
  <c r="T9771" i="4"/>
  <c r="V9771" i="4" s="1"/>
  <c r="U9772" i="4"/>
  <c r="W9771" i="4" l="1"/>
  <c r="T9772" i="4"/>
  <c r="V9772" i="4" s="1"/>
  <c r="U9773" i="4"/>
  <c r="W9772" i="4" l="1"/>
  <c r="T9773" i="4"/>
  <c r="V9773" i="4" s="1"/>
  <c r="U9774" i="4"/>
  <c r="W9773" i="4" l="1"/>
  <c r="T9774" i="4"/>
  <c r="V9774" i="4" s="1"/>
  <c r="U9775" i="4"/>
  <c r="W9774" i="4" l="1"/>
  <c r="T9775" i="4"/>
  <c r="V9775" i="4" s="1"/>
  <c r="U9776" i="4"/>
  <c r="W9775" i="4" l="1"/>
  <c r="T9776" i="4"/>
  <c r="V9776" i="4" s="1"/>
  <c r="U9777" i="4"/>
  <c r="W9776" i="4" l="1"/>
  <c r="T9777" i="4"/>
  <c r="V9777" i="4" s="1"/>
  <c r="U9778" i="4"/>
  <c r="W9777" i="4" l="1"/>
  <c r="T9778" i="4"/>
  <c r="V9778" i="4" s="1"/>
  <c r="U9779" i="4"/>
  <c r="W9778" i="4" l="1"/>
  <c r="T9779" i="4"/>
  <c r="V9779" i="4" s="1"/>
  <c r="U9780" i="4"/>
  <c r="W9779" i="4" l="1"/>
  <c r="T9780" i="4"/>
  <c r="V9780" i="4" s="1"/>
  <c r="U9781" i="4"/>
  <c r="W9780" i="4" l="1"/>
  <c r="T9781" i="4"/>
  <c r="V9781" i="4" s="1"/>
  <c r="U9782" i="4"/>
  <c r="W9781" i="4" l="1"/>
  <c r="T9782" i="4"/>
  <c r="V9782" i="4" s="1"/>
  <c r="U9783" i="4"/>
  <c r="W9782" i="4" l="1"/>
  <c r="T9783" i="4"/>
  <c r="V9783" i="4" s="1"/>
  <c r="U9784" i="4"/>
  <c r="W9783" i="4" l="1"/>
  <c r="T9784" i="4"/>
  <c r="V9784" i="4" s="1"/>
  <c r="U9785" i="4"/>
  <c r="W9784" i="4" l="1"/>
  <c r="T9785" i="4"/>
  <c r="V9785" i="4" s="1"/>
  <c r="U9786" i="4"/>
  <c r="W9785" i="4" l="1"/>
  <c r="T9786" i="4"/>
  <c r="V9786" i="4" s="1"/>
  <c r="U9787" i="4"/>
  <c r="W9786" i="4" l="1"/>
  <c r="T9787" i="4"/>
  <c r="V9787" i="4" s="1"/>
  <c r="U9788" i="4"/>
  <c r="W9787" i="4" l="1"/>
  <c r="T9788" i="4"/>
  <c r="V9788" i="4" s="1"/>
  <c r="U9789" i="4"/>
  <c r="W9788" i="4" l="1"/>
  <c r="T9789" i="4"/>
  <c r="V9789" i="4" s="1"/>
  <c r="W9789" i="4" l="1"/>
  <c r="T9790" i="4"/>
  <c r="V9790" i="4" s="1"/>
  <c r="W9790" i="4" l="1"/>
  <c r="T9791" i="4"/>
  <c r="V9791" i="4" s="1"/>
  <c r="W9791" i="4" l="1"/>
  <c r="T9792" i="4"/>
  <c r="V9792" i="4" s="1"/>
  <c r="W9792" i="4" l="1"/>
  <c r="T9793" i="4"/>
  <c r="V9793" i="4" s="1"/>
  <c r="W9793" i="4" l="1"/>
  <c r="T9794" i="4"/>
  <c r="V9794" i="4" s="1"/>
  <c r="W9794" i="4" l="1"/>
  <c r="T9795" i="4"/>
  <c r="V9795" i="4" s="1"/>
  <c r="W9795" i="4" l="1"/>
  <c r="T9796" i="4"/>
  <c r="V9796" i="4" s="1"/>
  <c r="W9796" i="4" l="1"/>
  <c r="T9797" i="4"/>
  <c r="V9797" i="4" s="1"/>
  <c r="W9797" i="4" l="1"/>
  <c r="T9798" i="4"/>
  <c r="V9798" i="4" s="1"/>
  <c r="W9798" i="4" l="1"/>
  <c r="T9799" i="4"/>
  <c r="V9799" i="4" s="1"/>
  <c r="W9799" i="4" l="1"/>
  <c r="T9800" i="4"/>
  <c r="V9800" i="4" s="1"/>
  <c r="W9800" i="4" l="1"/>
  <c r="T9801" i="4"/>
  <c r="V9801" i="4" s="1"/>
  <c r="W9801" i="4" l="1"/>
  <c r="T9802" i="4"/>
  <c r="V9802" i="4" s="1"/>
  <c r="W9802" i="4" l="1"/>
  <c r="T9803" i="4"/>
  <c r="V9803" i="4" s="1"/>
  <c r="W9803" i="4" l="1"/>
  <c r="T9804" i="4"/>
  <c r="V9804" i="4" s="1"/>
  <c r="W9804" i="4" l="1"/>
  <c r="T9805" i="4"/>
  <c r="V9805" i="4" s="1"/>
  <c r="W9805" i="4" l="1"/>
  <c r="T9806" i="4"/>
  <c r="V9806" i="4" s="1"/>
  <c r="W9806" i="4" l="1"/>
  <c r="T9807" i="4"/>
  <c r="V9807" i="4" s="1"/>
  <c r="W9807" i="4" l="1"/>
  <c r="T9808" i="4"/>
  <c r="V9808" i="4" s="1"/>
  <c r="W9808" i="4" l="1"/>
  <c r="T9809" i="4"/>
  <c r="V9809" i="4" s="1"/>
  <c r="W9809" i="4" l="1"/>
  <c r="T9810" i="4"/>
  <c r="V9810" i="4" s="1"/>
  <c r="W9810" i="4" l="1"/>
  <c r="T9811" i="4"/>
  <c r="V9811" i="4" s="1"/>
  <c r="W9811" i="4" l="1"/>
  <c r="T9812" i="4"/>
  <c r="V9812" i="4" s="1"/>
  <c r="W9812" i="4" l="1"/>
  <c r="T9813" i="4"/>
  <c r="V9813" i="4" s="1"/>
  <c r="W9813" i="4" l="1"/>
  <c r="T9814" i="4"/>
  <c r="V9814" i="4" s="1"/>
  <c r="W9814" i="4" l="1"/>
  <c r="T9815" i="4"/>
  <c r="V9815" i="4" s="1"/>
  <c r="W9815" i="4" l="1"/>
  <c r="T9816" i="4"/>
  <c r="V9816" i="4" s="1"/>
  <c r="W9816" i="4" l="1"/>
  <c r="T9817" i="4"/>
  <c r="V9817" i="4" s="1"/>
  <c r="W9817" i="4" l="1"/>
  <c r="T9818" i="4"/>
  <c r="V9818" i="4" s="1"/>
  <c r="W9818" i="4" l="1"/>
  <c r="T9819" i="4"/>
  <c r="V9819" i="4" s="1"/>
  <c r="W9819" i="4" l="1"/>
  <c r="T9820" i="4"/>
  <c r="V9820" i="4" s="1"/>
  <c r="W9820" i="4" l="1"/>
  <c r="T9821" i="4"/>
  <c r="V9821" i="4" s="1"/>
  <c r="W9821" i="4" l="1"/>
  <c r="T9822" i="4"/>
  <c r="V9822" i="4" s="1"/>
  <c r="U9823" i="4"/>
  <c r="W9822" i="4" l="1"/>
  <c r="T9823" i="4"/>
  <c r="V9823" i="4" s="1"/>
  <c r="U9824" i="4"/>
  <c r="W9823" i="4" l="1"/>
  <c r="T9824" i="4"/>
  <c r="V9824" i="4" s="1"/>
  <c r="U9825" i="4"/>
  <c r="W9824" i="4" l="1"/>
  <c r="T9825" i="4"/>
  <c r="V9825" i="4" s="1"/>
  <c r="U9826" i="4"/>
  <c r="W9825" i="4" l="1"/>
  <c r="T9826" i="4"/>
  <c r="V9826" i="4" s="1"/>
  <c r="U9827" i="4"/>
  <c r="W9826" i="4" l="1"/>
  <c r="T9827" i="4"/>
  <c r="V9827" i="4" s="1"/>
  <c r="U9828" i="4"/>
  <c r="W9827" i="4" l="1"/>
  <c r="T9828" i="4"/>
  <c r="V9828" i="4" s="1"/>
  <c r="U9829" i="4"/>
  <c r="W9828" i="4" l="1"/>
  <c r="T9829" i="4"/>
  <c r="V9829" i="4" s="1"/>
  <c r="U9830" i="4"/>
  <c r="W9829" i="4" l="1"/>
  <c r="T9830" i="4"/>
  <c r="V9830" i="4" s="1"/>
  <c r="U9831" i="4"/>
  <c r="W9830" i="4" l="1"/>
  <c r="T9831" i="4"/>
  <c r="V9831" i="4" s="1"/>
  <c r="U9832" i="4"/>
  <c r="W9831" i="4" l="1"/>
  <c r="T9832" i="4"/>
  <c r="V9832" i="4" s="1"/>
  <c r="U9833" i="4"/>
  <c r="W9832" i="4" l="1"/>
  <c r="T9833" i="4"/>
  <c r="V9833" i="4" s="1"/>
  <c r="U9834" i="4"/>
  <c r="W9833" i="4" l="1"/>
  <c r="T9834" i="4"/>
  <c r="V9834" i="4" s="1"/>
  <c r="U9835" i="4"/>
  <c r="W9834" i="4" l="1"/>
  <c r="T9835" i="4"/>
  <c r="V9835" i="4" s="1"/>
  <c r="U9836" i="4"/>
  <c r="W9835" i="4" l="1"/>
  <c r="T9836" i="4"/>
  <c r="V9836" i="4" s="1"/>
  <c r="U9837" i="4"/>
  <c r="W9836" i="4" l="1"/>
  <c r="T9837" i="4"/>
  <c r="V9837" i="4" s="1"/>
  <c r="U9838" i="4"/>
  <c r="W9837" i="4" l="1"/>
  <c r="T9838" i="4"/>
  <c r="V9838" i="4" s="1"/>
  <c r="U9839" i="4"/>
  <c r="W9838" i="4" l="1"/>
  <c r="T9839" i="4"/>
  <c r="V9839" i="4" s="1"/>
  <c r="U9840" i="4"/>
  <c r="W9839" i="4" l="1"/>
  <c r="T9840" i="4"/>
  <c r="V9840" i="4" s="1"/>
  <c r="U9841" i="4"/>
  <c r="W9840" i="4" l="1"/>
  <c r="T9841" i="4"/>
  <c r="V9841" i="4" s="1"/>
  <c r="U9842" i="4"/>
  <c r="W9841" i="4" l="1"/>
  <c r="T9842" i="4"/>
  <c r="V9842" i="4" s="1"/>
  <c r="U9843" i="4"/>
  <c r="W9842" i="4" l="1"/>
  <c r="T9843" i="4"/>
  <c r="V9843" i="4" s="1"/>
  <c r="U9844" i="4"/>
  <c r="W9843" i="4" l="1"/>
  <c r="T9844" i="4"/>
  <c r="V9844" i="4" s="1"/>
  <c r="U9845" i="4"/>
  <c r="W9844" i="4" l="1"/>
  <c r="T9845" i="4"/>
  <c r="V9845" i="4" s="1"/>
  <c r="U9846" i="4"/>
  <c r="W9845" i="4" l="1"/>
  <c r="T9846" i="4"/>
  <c r="V9846" i="4" s="1"/>
  <c r="U9847" i="4"/>
  <c r="W9846" i="4" l="1"/>
  <c r="T9847" i="4"/>
  <c r="V9847" i="4" s="1"/>
  <c r="U9848" i="4"/>
  <c r="W9847" i="4" l="1"/>
  <c r="T9848" i="4"/>
  <c r="V9848" i="4" s="1"/>
  <c r="U9849" i="4"/>
  <c r="W9848" i="4" l="1"/>
  <c r="T9849" i="4"/>
  <c r="V9849" i="4" s="1"/>
  <c r="U9850" i="4"/>
  <c r="W9849" i="4" l="1"/>
  <c r="T9850" i="4"/>
  <c r="V9850" i="4" s="1"/>
  <c r="U9851" i="4"/>
  <c r="W9850" i="4" l="1"/>
  <c r="T9851" i="4"/>
  <c r="V9851" i="4" s="1"/>
  <c r="U9852" i="4"/>
  <c r="W9851" i="4" l="1"/>
  <c r="T9852" i="4"/>
  <c r="V9852" i="4" s="1"/>
  <c r="U9853" i="4"/>
  <c r="W9852" i="4" l="1"/>
  <c r="T9853" i="4"/>
  <c r="V9853" i="4" s="1"/>
  <c r="U9854" i="4"/>
  <c r="W9853" i="4" l="1"/>
  <c r="T9854" i="4"/>
  <c r="V9854" i="4" s="1"/>
  <c r="U9855" i="4"/>
  <c r="W9854" i="4" l="1"/>
  <c r="T9855" i="4"/>
  <c r="V9855" i="4" s="1"/>
  <c r="U9856" i="4"/>
  <c r="W9855" i="4" l="1"/>
  <c r="T9856" i="4"/>
  <c r="V9856" i="4" s="1"/>
  <c r="U9857" i="4"/>
  <c r="W9856" i="4" l="1"/>
  <c r="T9857" i="4"/>
  <c r="V9857" i="4" s="1"/>
  <c r="U9858" i="4"/>
  <c r="W9857" i="4" l="1"/>
  <c r="T9858" i="4"/>
  <c r="V9858" i="4" s="1"/>
  <c r="U9859" i="4"/>
  <c r="W9858" i="4" l="1"/>
  <c r="T9859" i="4"/>
  <c r="V9859" i="4" s="1"/>
  <c r="U9860" i="4"/>
  <c r="W9859" i="4" l="1"/>
  <c r="T9860" i="4"/>
  <c r="V9860" i="4" s="1"/>
  <c r="U9861" i="4"/>
  <c r="W9860" i="4" l="1"/>
  <c r="T9861" i="4"/>
  <c r="V9861" i="4" s="1"/>
  <c r="U9862" i="4"/>
  <c r="W9861" i="4" l="1"/>
  <c r="T9862" i="4"/>
  <c r="V9862" i="4" s="1"/>
  <c r="U9863" i="4"/>
  <c r="W9862" i="4" l="1"/>
  <c r="T9863" i="4"/>
  <c r="V9863" i="4" s="1"/>
  <c r="U9864" i="4"/>
  <c r="W9863" i="4" l="1"/>
  <c r="T9864" i="4"/>
  <c r="V9864" i="4" s="1"/>
  <c r="U9865" i="4"/>
  <c r="W9864" i="4" l="1"/>
  <c r="T9865" i="4"/>
  <c r="V9865" i="4" s="1"/>
  <c r="U9866" i="4"/>
  <c r="W9865" i="4" l="1"/>
  <c r="T9866" i="4"/>
  <c r="V9866" i="4" s="1"/>
  <c r="U9867" i="4"/>
  <c r="W9866" i="4" l="1"/>
  <c r="T9867" i="4"/>
  <c r="V9867" i="4" s="1"/>
  <c r="U9868" i="4"/>
  <c r="W9867" i="4" l="1"/>
  <c r="T9868" i="4"/>
  <c r="V9868" i="4" s="1"/>
  <c r="U9869" i="4"/>
  <c r="W9868" i="4" l="1"/>
  <c r="T9869" i="4"/>
  <c r="V9869" i="4" s="1"/>
  <c r="U9870" i="4"/>
  <c r="W9869" i="4" l="1"/>
  <c r="T9870" i="4"/>
  <c r="V9870" i="4" s="1"/>
  <c r="U9871" i="4"/>
  <c r="W9870" i="4" l="1"/>
  <c r="T9871" i="4"/>
  <c r="V9871" i="4" s="1"/>
  <c r="U9872" i="4"/>
  <c r="W9871" i="4" l="1"/>
  <c r="T9872" i="4"/>
  <c r="V9872" i="4" s="1"/>
  <c r="U9873" i="4"/>
  <c r="W9872" i="4" l="1"/>
  <c r="T9873" i="4"/>
  <c r="V9873" i="4" s="1"/>
  <c r="U9874" i="4"/>
  <c r="W9873" i="4" l="1"/>
  <c r="T9874" i="4"/>
  <c r="V9874" i="4" s="1"/>
  <c r="U9875" i="4"/>
  <c r="W9874" i="4" l="1"/>
  <c r="T9875" i="4"/>
  <c r="V9875" i="4" s="1"/>
  <c r="U9876" i="4"/>
  <c r="W9875" i="4" l="1"/>
  <c r="T9876" i="4"/>
  <c r="V9876" i="4" s="1"/>
  <c r="U9877" i="4"/>
  <c r="W9876" i="4" l="1"/>
  <c r="T9877" i="4"/>
  <c r="V9877" i="4" s="1"/>
  <c r="U9878" i="4"/>
  <c r="W9877" i="4" l="1"/>
  <c r="T9878" i="4"/>
  <c r="V9878" i="4" s="1"/>
  <c r="U9879" i="4"/>
  <c r="W9878" i="4" l="1"/>
  <c r="T9879" i="4"/>
  <c r="V9879" i="4" s="1"/>
  <c r="U9880" i="4"/>
  <c r="W9879" i="4" l="1"/>
  <c r="T9880" i="4"/>
  <c r="V9880" i="4" s="1"/>
  <c r="U9881" i="4"/>
  <c r="W9880" i="4" l="1"/>
  <c r="T9881" i="4"/>
  <c r="V9881" i="4" s="1"/>
  <c r="U9882" i="4"/>
  <c r="W9881" i="4" l="1"/>
  <c r="T9882" i="4"/>
  <c r="V9882" i="4" s="1"/>
  <c r="U9883" i="4"/>
  <c r="W9882" i="4" l="1"/>
  <c r="T9883" i="4"/>
  <c r="V9883" i="4" s="1"/>
  <c r="U9884" i="4"/>
  <c r="W9883" i="4" l="1"/>
  <c r="T9884" i="4"/>
  <c r="V9884" i="4" s="1"/>
  <c r="U9885" i="4"/>
  <c r="W9884" i="4" l="1"/>
  <c r="T9885" i="4"/>
  <c r="V9885" i="4" s="1"/>
  <c r="U9886" i="4"/>
  <c r="W9885" i="4" l="1"/>
  <c r="T9886" i="4"/>
  <c r="V9886" i="4" s="1"/>
  <c r="U9887" i="4"/>
  <c r="W9886" i="4" l="1"/>
  <c r="T9887" i="4"/>
  <c r="V9887" i="4" s="1"/>
  <c r="U9888" i="4"/>
  <c r="W9887" i="4" l="1"/>
  <c r="T9888" i="4"/>
  <c r="V9888" i="4" s="1"/>
  <c r="U9889" i="4"/>
  <c r="W9888" i="4" l="1"/>
  <c r="T9889" i="4"/>
  <c r="V9889" i="4" s="1"/>
  <c r="U9890" i="4"/>
  <c r="W9889" i="4" l="1"/>
  <c r="T9890" i="4"/>
  <c r="V9890" i="4" s="1"/>
  <c r="U9891" i="4"/>
  <c r="W9890" i="4" l="1"/>
  <c r="T9891" i="4"/>
  <c r="V9891" i="4" s="1"/>
  <c r="U9892" i="4"/>
  <c r="W9891" i="4" l="1"/>
  <c r="T9892" i="4"/>
  <c r="V9892" i="4" s="1"/>
  <c r="U9893" i="4"/>
  <c r="W9892" i="4" l="1"/>
  <c r="T9893" i="4"/>
  <c r="V9893" i="4" s="1"/>
  <c r="U9894" i="4"/>
  <c r="W9893" i="4" l="1"/>
  <c r="T9894" i="4"/>
  <c r="V9894" i="4" s="1"/>
  <c r="U9895" i="4"/>
  <c r="W9894" i="4" l="1"/>
  <c r="T9895" i="4"/>
  <c r="V9895" i="4" s="1"/>
  <c r="U9896" i="4"/>
  <c r="W9895" i="4" l="1"/>
  <c r="T9896" i="4"/>
  <c r="V9896" i="4" s="1"/>
  <c r="U9897" i="4"/>
  <c r="W9896" i="4" l="1"/>
  <c r="T9897" i="4"/>
  <c r="V9897" i="4" s="1"/>
  <c r="U9898" i="4"/>
  <c r="W9897" i="4" l="1"/>
  <c r="T9898" i="4"/>
  <c r="V9898" i="4" s="1"/>
  <c r="U9899" i="4"/>
  <c r="W9898" i="4" l="1"/>
  <c r="T9899" i="4"/>
  <c r="V9899" i="4" s="1"/>
  <c r="U9900" i="4"/>
  <c r="W9899" i="4" l="1"/>
  <c r="T9900" i="4"/>
  <c r="V9900" i="4" s="1"/>
  <c r="U9901" i="4"/>
  <c r="W9900" i="4" l="1"/>
  <c r="T9901" i="4"/>
  <c r="V9901" i="4" s="1"/>
  <c r="U9902" i="4"/>
  <c r="W9901" i="4" l="1"/>
  <c r="T9902" i="4"/>
  <c r="V9902" i="4" s="1"/>
  <c r="U9903" i="4"/>
  <c r="W9902" i="4" l="1"/>
  <c r="T9903" i="4"/>
  <c r="V9903" i="4" s="1"/>
  <c r="U9904" i="4"/>
  <c r="W9903" i="4" l="1"/>
  <c r="T9904" i="4"/>
  <c r="V9904" i="4" s="1"/>
  <c r="U9905" i="4"/>
  <c r="W9904" i="4" l="1"/>
  <c r="T9905" i="4"/>
  <c r="V9905" i="4" s="1"/>
  <c r="U9906" i="4"/>
  <c r="W9905" i="4" l="1"/>
  <c r="T9906" i="4"/>
  <c r="V9906" i="4" s="1"/>
  <c r="U9907" i="4"/>
  <c r="W9906" i="4" l="1"/>
  <c r="T9907" i="4"/>
  <c r="V9907" i="4" s="1"/>
  <c r="U9908" i="4"/>
  <c r="W9907" i="4" l="1"/>
  <c r="T9908" i="4"/>
  <c r="V9908" i="4" s="1"/>
  <c r="U9909" i="4"/>
  <c r="W9908" i="4" l="1"/>
  <c r="T9909" i="4"/>
  <c r="V9909" i="4" s="1"/>
  <c r="U9910" i="4"/>
  <c r="W9909" i="4" l="1"/>
  <c r="T9910" i="4"/>
  <c r="V9910" i="4" s="1"/>
  <c r="U9911" i="4"/>
  <c r="W9910" i="4" l="1"/>
  <c r="T9911" i="4"/>
  <c r="V9911" i="4" s="1"/>
  <c r="U9912" i="4"/>
  <c r="W9911" i="4" l="1"/>
  <c r="T9912" i="4"/>
  <c r="V9912" i="4" s="1"/>
  <c r="U9913" i="4"/>
  <c r="W9912" i="4" l="1"/>
  <c r="T9913" i="4"/>
  <c r="V9913" i="4" s="1"/>
  <c r="U9914" i="4"/>
  <c r="W9913" i="4" l="1"/>
  <c r="T9914" i="4"/>
  <c r="V9914" i="4" s="1"/>
  <c r="U9915" i="4"/>
  <c r="W9914" i="4" l="1"/>
  <c r="T9915" i="4"/>
  <c r="V9915" i="4" s="1"/>
  <c r="U9916" i="4"/>
  <c r="W9915" i="4" l="1"/>
  <c r="T9916" i="4"/>
  <c r="V9916" i="4" s="1"/>
  <c r="U9917" i="4"/>
  <c r="W9916" i="4" l="1"/>
  <c r="T9917" i="4"/>
  <c r="V9917" i="4" s="1"/>
  <c r="U9918" i="4"/>
  <c r="W9917" i="4" l="1"/>
  <c r="T9918" i="4"/>
  <c r="V9918" i="4" s="1"/>
  <c r="U9919" i="4"/>
  <c r="W9918" i="4" l="1"/>
  <c r="T9919" i="4"/>
  <c r="V9919" i="4" s="1"/>
  <c r="W9919" i="4" l="1"/>
  <c r="T9920" i="4"/>
  <c r="V9920" i="4" l="1"/>
  <c r="T9921" i="4" s="1"/>
  <c r="U9920" i="4"/>
  <c r="V9921" i="4" l="1"/>
  <c r="T9922" i="4" s="1"/>
  <c r="U9921" i="4"/>
  <c r="V9922" i="4" l="1"/>
  <c r="T9923" i="4" s="1"/>
  <c r="U9922" i="4"/>
  <c r="V9923" i="4" l="1"/>
  <c r="T9924" i="4" s="1"/>
  <c r="U9923" i="4"/>
  <c r="V9924" i="4" l="1"/>
  <c r="T9925" i="4" s="1"/>
  <c r="U9924" i="4"/>
  <c r="V9925" i="4" l="1"/>
  <c r="T9926" i="4" s="1"/>
  <c r="U9925" i="4"/>
  <c r="V9926" i="4" l="1"/>
  <c r="T9927" i="4" s="1"/>
  <c r="U9926" i="4"/>
  <c r="V9927" i="4" l="1"/>
  <c r="T9928" i="4" s="1"/>
  <c r="U9927" i="4"/>
  <c r="V9928" i="4" l="1"/>
  <c r="T9929" i="4" s="1"/>
  <c r="U9928" i="4"/>
  <c r="V9929" i="4" l="1"/>
  <c r="T9930" i="4" s="1"/>
  <c r="U9929" i="4"/>
  <c r="V9930" i="4" l="1"/>
  <c r="T9931" i="4" s="1"/>
  <c r="U9930" i="4"/>
  <c r="V9931" i="4" l="1"/>
  <c r="T9932" i="4" s="1"/>
  <c r="U9931" i="4"/>
  <c r="V9932" i="4" l="1"/>
  <c r="T9933" i="4" s="1"/>
  <c r="U9932" i="4"/>
  <c r="V9933" i="4" l="1"/>
  <c r="T9934" i="4" s="1"/>
  <c r="U9933" i="4"/>
  <c r="V9934" i="4" l="1"/>
  <c r="T9935" i="4" s="1"/>
  <c r="U9934" i="4"/>
  <c r="V9935" i="4" l="1"/>
  <c r="T9936" i="4" s="1"/>
  <c r="U9935" i="4"/>
  <c r="V9936" i="4" l="1"/>
  <c r="T9937" i="4" s="1"/>
  <c r="U9936" i="4"/>
  <c r="V9937" i="4" l="1"/>
  <c r="T9938" i="4" s="1"/>
  <c r="U9937" i="4"/>
  <c r="V9938" i="4" l="1"/>
  <c r="T9939" i="4" s="1"/>
  <c r="U9938" i="4"/>
  <c r="V9939" i="4" l="1"/>
  <c r="T9940" i="4" s="1"/>
  <c r="U9939" i="4"/>
  <c r="V9940" i="4" l="1"/>
  <c r="T9941" i="4" s="1"/>
  <c r="U9940" i="4"/>
  <c r="V9941" i="4" l="1"/>
  <c r="T9942" i="4" s="1"/>
  <c r="U9941" i="4"/>
  <c r="V9942" i="4" l="1"/>
  <c r="T9943" i="4" s="1"/>
  <c r="U9942" i="4"/>
  <c r="V9943" i="4" l="1"/>
  <c r="T9944" i="4" s="1"/>
  <c r="U9943" i="4"/>
  <c r="V9944" i="4" l="1"/>
  <c r="T9945" i="4" s="1"/>
  <c r="U9944" i="4"/>
  <c r="V9945" i="4" l="1"/>
  <c r="T9946" i="4" s="1"/>
  <c r="U9945" i="4"/>
  <c r="V9946" i="4" l="1"/>
  <c r="T9947" i="4" s="1"/>
  <c r="U9946" i="4"/>
  <c r="V9947" i="4" l="1"/>
  <c r="T9948" i="4" s="1"/>
  <c r="U9947" i="4"/>
  <c r="V9948" i="4" l="1"/>
  <c r="T9949" i="4" s="1"/>
  <c r="U9948" i="4"/>
  <c r="V9949" i="4" l="1"/>
  <c r="T9950" i="4" s="1"/>
  <c r="U9949" i="4"/>
  <c r="V9950" i="4" l="1"/>
  <c r="T9951" i="4" s="1"/>
  <c r="U9950" i="4"/>
  <c r="V9951" i="4" l="1"/>
  <c r="T9952" i="4" s="1"/>
  <c r="U9951" i="4"/>
  <c r="V9952" i="4" l="1"/>
  <c r="T9953" i="4" s="1"/>
  <c r="U9952" i="4"/>
  <c r="V9953" i="4" l="1"/>
  <c r="T9954" i="4" s="1"/>
  <c r="U9953" i="4"/>
  <c r="V9954" i="4" l="1"/>
  <c r="T9955" i="4" s="1"/>
  <c r="U9954" i="4"/>
  <c r="V9955" i="4" l="1"/>
  <c r="T9956" i="4" s="1"/>
  <c r="U9955" i="4"/>
  <c r="V9956" i="4" l="1"/>
  <c r="T9957" i="4" s="1"/>
  <c r="U9956" i="4"/>
  <c r="V9957" i="4" l="1"/>
  <c r="T9958" i="4" s="1"/>
  <c r="U9957" i="4"/>
  <c r="V9958" i="4" l="1"/>
  <c r="T9959" i="4" s="1"/>
  <c r="U9958" i="4"/>
  <c r="V9959" i="4" l="1"/>
  <c r="T9960" i="4" s="1"/>
  <c r="U9959" i="4"/>
  <c r="V9960" i="4" l="1"/>
  <c r="T9961" i="4" s="1"/>
  <c r="U9960" i="4"/>
  <c r="V9961" i="4" l="1"/>
  <c r="T9962" i="4" s="1"/>
  <c r="U9961" i="4"/>
  <c r="V9962" i="4" l="1"/>
  <c r="T9963" i="4" s="1"/>
  <c r="U9962" i="4"/>
  <c r="V9963" i="4" l="1"/>
  <c r="T9964" i="4" s="1"/>
  <c r="U9963" i="4"/>
  <c r="V9964" i="4" l="1"/>
  <c r="T9965" i="4" s="1"/>
  <c r="U9964" i="4"/>
  <c r="V9965" i="4" l="1"/>
  <c r="T9966" i="4" s="1"/>
  <c r="U9965" i="4"/>
  <c r="V9966" i="4" l="1"/>
  <c r="T9967" i="4" s="1"/>
  <c r="U9966" i="4"/>
  <c r="V9967" i="4" l="1"/>
  <c r="T9968" i="4" s="1"/>
  <c r="U9967" i="4"/>
  <c r="V9968" i="4" l="1"/>
  <c r="T9969" i="4" s="1"/>
  <c r="U9968" i="4"/>
  <c r="V9969" i="4" l="1"/>
  <c r="T9970" i="4" s="1"/>
  <c r="U9969" i="4"/>
  <c r="V9970" i="4" l="1"/>
  <c r="T9971" i="4" s="1"/>
  <c r="U9970" i="4"/>
  <c r="V9971" i="4" l="1"/>
  <c r="T9972" i="4" s="1"/>
  <c r="U9971" i="4"/>
  <c r="V9972" i="4" l="1"/>
  <c r="T9973" i="4" s="1"/>
  <c r="U9972" i="4"/>
  <c r="V9973" i="4" l="1"/>
  <c r="T9974" i="4" s="1"/>
  <c r="U9973" i="4"/>
  <c r="V9974" i="4" l="1"/>
  <c r="T9975" i="4" s="1"/>
  <c r="U9974" i="4"/>
  <c r="V9975" i="4" l="1"/>
  <c r="T9976" i="4" s="1"/>
  <c r="U9975" i="4"/>
  <c r="V9976" i="4" l="1"/>
  <c r="T9977" i="4" s="1"/>
  <c r="U9976" i="4"/>
  <c r="V9977" i="4" l="1"/>
  <c r="T9978" i="4" s="1"/>
  <c r="U9977" i="4"/>
  <c r="V9978" i="4" l="1"/>
  <c r="T9979" i="4" s="1"/>
  <c r="U9978" i="4"/>
  <c r="V9979" i="4" l="1"/>
  <c r="T9980" i="4" s="1"/>
  <c r="U9979" i="4"/>
  <c r="V9980" i="4" l="1"/>
  <c r="T9981" i="4" s="1"/>
  <c r="U9980" i="4"/>
  <c r="V9981" i="4" l="1"/>
  <c r="T9982" i="4" s="1"/>
  <c r="U9981" i="4"/>
  <c r="V9982" i="4" l="1"/>
  <c r="T9983" i="4" s="1"/>
  <c r="U9982" i="4"/>
  <c r="V9983" i="4" l="1"/>
  <c r="T9984" i="4" s="1"/>
  <c r="U9983" i="4"/>
  <c r="V9984" i="4" l="1"/>
  <c r="T9985" i="4" s="1"/>
  <c r="U9984" i="4"/>
  <c r="V9985" i="4" l="1"/>
  <c r="T9986" i="4" s="1"/>
  <c r="U9985" i="4"/>
  <c r="V9986" i="4" l="1"/>
  <c r="T9987" i="4" s="1"/>
  <c r="U9986" i="4"/>
  <c r="V9987" i="4" l="1"/>
  <c r="T9988" i="4" s="1"/>
  <c r="U9987" i="4"/>
  <c r="V9988" i="4" l="1"/>
  <c r="T9989" i="4" s="1"/>
  <c r="U9988" i="4"/>
  <c r="V9989" i="4" l="1"/>
  <c r="T9990" i="4" s="1"/>
  <c r="U9989" i="4"/>
  <c r="V9990" i="4" l="1"/>
  <c r="T9991" i="4" s="1"/>
  <c r="U9990" i="4"/>
  <c r="V9991" i="4" l="1"/>
  <c r="T9992" i="4" s="1"/>
  <c r="U9991" i="4"/>
  <c r="V9992" i="4" l="1"/>
  <c r="T9993" i="4" s="1"/>
  <c r="U9992" i="4"/>
  <c r="V9993" i="4" l="1"/>
  <c r="T9994" i="4" s="1"/>
  <c r="U9993" i="4"/>
  <c r="V9994" i="4" l="1"/>
  <c r="T9995" i="4" s="1"/>
  <c r="U9994" i="4"/>
  <c r="V9995" i="4" l="1"/>
  <c r="T9996" i="4" s="1"/>
  <c r="U9995" i="4"/>
  <c r="V9996" i="4" l="1"/>
  <c r="T9997" i="4" s="1"/>
  <c r="U9996" i="4"/>
  <c r="V9997" i="4" l="1"/>
  <c r="T9998" i="4" s="1"/>
  <c r="U9997" i="4"/>
  <c r="V9998" i="4" l="1"/>
  <c r="T9999" i="4" s="1"/>
  <c r="U9998" i="4"/>
  <c r="V9999" i="4" l="1"/>
  <c r="T10000" i="4" s="1"/>
  <c r="U9999" i="4"/>
  <c r="V10000" i="4" l="1"/>
  <c r="T10001" i="4" s="1"/>
  <c r="U10000" i="4"/>
  <c r="V10001" i="4" l="1"/>
  <c r="T10002" i="4" s="1"/>
  <c r="U10001" i="4"/>
  <c r="V10002" i="4" l="1"/>
  <c r="T10003" i="4" s="1"/>
  <c r="U10002" i="4"/>
  <c r="U10004" i="4"/>
  <c r="V10003" i="4" l="1"/>
  <c r="T10004" i="4" s="1"/>
  <c r="V10004" i="4" s="1"/>
  <c r="U10003" i="4"/>
  <c r="U10005" i="4"/>
  <c r="W10004" i="4" l="1"/>
  <c r="T10005" i="4"/>
  <c r="V10005" i="4" s="1"/>
  <c r="U10006" i="4"/>
  <c r="W10005" i="4" l="1"/>
  <c r="T10006" i="4"/>
  <c r="V10006" i="4" s="1"/>
  <c r="U10007" i="4"/>
  <c r="W10006" i="4" l="1"/>
  <c r="T10007" i="4"/>
  <c r="V10007" i="4" s="1"/>
  <c r="U10008" i="4"/>
  <c r="W10007" i="4" l="1"/>
  <c r="T10008" i="4"/>
  <c r="V10008" i="4" s="1"/>
  <c r="U10009" i="4"/>
  <c r="W10008" i="4" l="1"/>
  <c r="T10009" i="4"/>
  <c r="V10009" i="4" s="1"/>
  <c r="U10010" i="4"/>
  <c r="W10009" i="4" l="1"/>
  <c r="T10010" i="4"/>
  <c r="V10010" i="4" s="1"/>
  <c r="U10011" i="4"/>
  <c r="W10010" i="4" l="1"/>
  <c r="T10011" i="4"/>
  <c r="V10011" i="4" s="1"/>
  <c r="U10012" i="4"/>
  <c r="W10011" i="4" l="1"/>
  <c r="T10012" i="4"/>
  <c r="V10012" i="4" s="1"/>
  <c r="U10013" i="4"/>
  <c r="W10012" i="4" l="1"/>
  <c r="T10013" i="4"/>
  <c r="V10013" i="4" s="1"/>
  <c r="U10014" i="4"/>
  <c r="W10013" i="4" l="1"/>
  <c r="T10014" i="4"/>
  <c r="V10014" i="4" s="1"/>
  <c r="U10015" i="4"/>
  <c r="W10014" i="4" l="1"/>
  <c r="T10015" i="4"/>
  <c r="V10015" i="4" s="1"/>
  <c r="U10016" i="4"/>
  <c r="W10015" i="4" l="1"/>
  <c r="T10016" i="4"/>
  <c r="V10016" i="4" s="1"/>
  <c r="U10017" i="4"/>
  <c r="W10016" i="4" l="1"/>
  <c r="T10017" i="4"/>
  <c r="V10017" i="4" s="1"/>
  <c r="W10017" i="4" l="1"/>
  <c r="T10018" i="4"/>
  <c r="V10018" i="4" l="1"/>
  <c r="T10019" i="4" s="1"/>
  <c r="U10018" i="4"/>
  <c r="V10019" i="4" l="1"/>
  <c r="T10020" i="4" s="1"/>
  <c r="U10019" i="4"/>
  <c r="V10020" i="4" l="1"/>
  <c r="T10021" i="4" s="1"/>
  <c r="U10020" i="4"/>
  <c r="V10021" i="4" l="1"/>
  <c r="T10022" i="4" s="1"/>
  <c r="U10021" i="4"/>
  <c r="V10022" i="4" l="1"/>
  <c r="T10023" i="4" s="1"/>
  <c r="U10022" i="4"/>
  <c r="V10023" i="4" l="1"/>
  <c r="T10024" i="4" s="1"/>
  <c r="U10023" i="4"/>
  <c r="V10024" i="4" l="1"/>
  <c r="T10025" i="4" s="1"/>
  <c r="U10024" i="4"/>
  <c r="V10025" i="4" l="1"/>
  <c r="T10026" i="4" s="1"/>
  <c r="U10025" i="4"/>
  <c r="V10026" i="4" l="1"/>
  <c r="T10027" i="4" s="1"/>
  <c r="U10026" i="4"/>
  <c r="V10027" i="4" l="1"/>
  <c r="T10028" i="4" s="1"/>
  <c r="U10027" i="4"/>
  <c r="V10028" i="4" l="1"/>
  <c r="T10029" i="4" s="1"/>
  <c r="U10028" i="4"/>
  <c r="V10029" i="4" l="1"/>
  <c r="T10030" i="4" s="1"/>
  <c r="U10029" i="4"/>
  <c r="V10030" i="4" l="1"/>
  <c r="T10031" i="4" s="1"/>
  <c r="U10030" i="4"/>
  <c r="V10031" i="4" l="1"/>
  <c r="T10032" i="4" s="1"/>
  <c r="U10031" i="4"/>
  <c r="V10032" i="4" l="1"/>
  <c r="T10033" i="4" s="1"/>
  <c r="U10032" i="4"/>
  <c r="V10033" i="4" l="1"/>
  <c r="T10034" i="4" s="1"/>
  <c r="U10033" i="4"/>
  <c r="V10034" i="4" l="1"/>
  <c r="T10035" i="4" s="1"/>
  <c r="U10034" i="4"/>
  <c r="V10035" i="4" l="1"/>
  <c r="T10036" i="4" s="1"/>
  <c r="U10035" i="4"/>
  <c r="V10036" i="4" l="1"/>
  <c r="T10037" i="4" s="1"/>
  <c r="U10036" i="4"/>
  <c r="V10037" i="4" l="1"/>
  <c r="T10038" i="4" s="1"/>
  <c r="U10037" i="4"/>
  <c r="V10038" i="4" l="1"/>
  <c r="T10039" i="4" s="1"/>
  <c r="U10038" i="4"/>
  <c r="V10039" i="4" l="1"/>
  <c r="T10040" i="4" s="1"/>
  <c r="U10039" i="4"/>
  <c r="V10040" i="4" l="1"/>
  <c r="T10041" i="4" s="1"/>
  <c r="U10040" i="4"/>
  <c r="V10041" i="4" l="1"/>
  <c r="T10042" i="4" s="1"/>
  <c r="U10041" i="4"/>
  <c r="V10042" i="4" l="1"/>
  <c r="T10043" i="4" s="1"/>
  <c r="U10042" i="4"/>
  <c r="V10043" i="4" l="1"/>
  <c r="T10044" i="4" s="1"/>
  <c r="U10043" i="4"/>
  <c r="V10044" i="4" l="1"/>
  <c r="T10045" i="4" s="1"/>
  <c r="U10044" i="4"/>
  <c r="V10045" i="4" l="1"/>
  <c r="T10046" i="4" s="1"/>
  <c r="U10045" i="4"/>
  <c r="V10046" i="4" l="1"/>
  <c r="T10047" i="4" s="1"/>
  <c r="U10046" i="4"/>
  <c r="V10047" i="4" l="1"/>
  <c r="T10048" i="4" s="1"/>
  <c r="U10047" i="4"/>
  <c r="V10048" i="4" l="1"/>
  <c r="T10049" i="4" s="1"/>
  <c r="U10048" i="4"/>
  <c r="U10050" i="4"/>
  <c r="V10049" i="4" l="1"/>
  <c r="T10050" i="4" s="1"/>
  <c r="V10050" i="4" s="1"/>
  <c r="U10049" i="4"/>
  <c r="U10051" i="4"/>
  <c r="W10050" i="4" l="1"/>
  <c r="T10051" i="4"/>
  <c r="V10051" i="4" s="1"/>
  <c r="U10052" i="4"/>
  <c r="W10051" i="4" l="1"/>
  <c r="T10052" i="4"/>
  <c r="V10052" i="4" s="1"/>
  <c r="U10053" i="4"/>
  <c r="W10052" i="4" l="1"/>
  <c r="T10053" i="4"/>
  <c r="V10053" i="4" s="1"/>
  <c r="U10054" i="4"/>
  <c r="W10053" i="4" l="1"/>
  <c r="T10054" i="4"/>
  <c r="V10054" i="4" s="1"/>
  <c r="U10055" i="4"/>
  <c r="W10054" i="4" l="1"/>
  <c r="T10055" i="4"/>
  <c r="V10055" i="4" s="1"/>
  <c r="U10056" i="4"/>
  <c r="W10055" i="4" l="1"/>
  <c r="T10056" i="4"/>
  <c r="V10056" i="4" s="1"/>
  <c r="U10057" i="4"/>
  <c r="W10056" i="4" l="1"/>
  <c r="T10057" i="4"/>
  <c r="V10057" i="4" s="1"/>
  <c r="U10058" i="4"/>
  <c r="W10057" i="4" l="1"/>
  <c r="T10058" i="4"/>
  <c r="V10058" i="4" s="1"/>
  <c r="U10059" i="4"/>
  <c r="W10058" i="4" l="1"/>
  <c r="T10059" i="4"/>
  <c r="V10059" i="4" s="1"/>
  <c r="U10060" i="4"/>
  <c r="W10059" i="4" l="1"/>
  <c r="T10060" i="4"/>
  <c r="V10060" i="4" s="1"/>
  <c r="U10061" i="4"/>
  <c r="W10060" i="4" l="1"/>
  <c r="T10061" i="4"/>
  <c r="V10061" i="4" s="1"/>
  <c r="U10062" i="4"/>
  <c r="W10061" i="4" l="1"/>
  <c r="T10062" i="4"/>
  <c r="V10062" i="4" s="1"/>
  <c r="U10063" i="4"/>
  <c r="W10062" i="4" l="1"/>
  <c r="T10063" i="4"/>
  <c r="V10063" i="4" s="1"/>
  <c r="U10064" i="4"/>
  <c r="W10063" i="4" l="1"/>
  <c r="T10064" i="4"/>
  <c r="V10064" i="4" s="1"/>
  <c r="U10065" i="4"/>
  <c r="W10064" i="4" l="1"/>
  <c r="T10065" i="4"/>
  <c r="V10065" i="4" s="1"/>
  <c r="W10065" i="4" l="1"/>
  <c r="T10066" i="4"/>
  <c r="V10066" i="4" l="1"/>
  <c r="T10067" i="4" s="1"/>
  <c r="U10066" i="4"/>
  <c r="V10067" i="4" l="1"/>
  <c r="T10068" i="4" s="1"/>
  <c r="U10067" i="4"/>
  <c r="V10068" i="4" l="1"/>
  <c r="T10069" i="4" s="1"/>
  <c r="U10068" i="4"/>
  <c r="V10069" i="4" l="1"/>
  <c r="T10070" i="4" s="1"/>
  <c r="U10069" i="4"/>
  <c r="V10070" i="4" l="1"/>
  <c r="T10071" i="4" s="1"/>
  <c r="U10070" i="4"/>
  <c r="V10071" i="4" l="1"/>
  <c r="T10072" i="4" s="1"/>
  <c r="U10071" i="4"/>
  <c r="U10073" i="4"/>
  <c r="V10072" i="4" l="1"/>
  <c r="T10073" i="4" s="1"/>
  <c r="V10073" i="4" s="1"/>
  <c r="U10072" i="4"/>
  <c r="U10074" i="4"/>
  <c r="W10073" i="4" l="1"/>
  <c r="T10074" i="4"/>
  <c r="V10074" i="4" s="1"/>
  <c r="U10075" i="4"/>
  <c r="W10074" i="4" l="1"/>
  <c r="T10075" i="4"/>
  <c r="V10075" i="4" s="1"/>
  <c r="U10076" i="4"/>
  <c r="W10075" i="4" l="1"/>
  <c r="T10076" i="4"/>
  <c r="V10076" i="4" s="1"/>
  <c r="U10077" i="4"/>
  <c r="W10076" i="4" l="1"/>
  <c r="T10077" i="4"/>
  <c r="V10077" i="4" s="1"/>
  <c r="U10078" i="4"/>
  <c r="W10077" i="4" l="1"/>
  <c r="T10078" i="4"/>
  <c r="V10078" i="4" s="1"/>
  <c r="U10079" i="4"/>
  <c r="W10078" i="4" l="1"/>
  <c r="T10079" i="4"/>
  <c r="V10079" i="4" s="1"/>
  <c r="U10080" i="4"/>
  <c r="W10079" i="4" l="1"/>
  <c r="T10080" i="4"/>
  <c r="V10080" i="4" s="1"/>
  <c r="U10081" i="4"/>
  <c r="W10080" i="4" l="1"/>
  <c r="T10081" i="4"/>
  <c r="V10081" i="4" s="1"/>
  <c r="U10082" i="4"/>
  <c r="W10081" i="4" l="1"/>
  <c r="T10082" i="4"/>
  <c r="V10082" i="4" s="1"/>
  <c r="U10083" i="4"/>
  <c r="W10082" i="4" l="1"/>
  <c r="T10083" i="4"/>
  <c r="V10083" i="4" s="1"/>
  <c r="U10084" i="4"/>
  <c r="W10083" i="4" l="1"/>
  <c r="T10084" i="4"/>
  <c r="V10084" i="4" s="1"/>
  <c r="U10085" i="4"/>
  <c r="W10084" i="4" l="1"/>
  <c r="T10085" i="4"/>
  <c r="V10085" i="4" s="1"/>
  <c r="U10086" i="4"/>
  <c r="W10085" i="4" l="1"/>
  <c r="T10086" i="4"/>
  <c r="V10086" i="4" s="1"/>
  <c r="U10087" i="4"/>
  <c r="W10086" i="4" l="1"/>
  <c r="T10087" i="4"/>
  <c r="V10087" i="4" s="1"/>
  <c r="U10088" i="4"/>
  <c r="W10087" i="4" l="1"/>
  <c r="T10088" i="4"/>
  <c r="V10088" i="4" s="1"/>
  <c r="U10089" i="4"/>
  <c r="W10088" i="4" l="1"/>
  <c r="T10089" i="4"/>
  <c r="V10089" i="4" s="1"/>
  <c r="U10090" i="4"/>
  <c r="W10089" i="4" l="1"/>
  <c r="T10090" i="4"/>
  <c r="V10090" i="4" s="1"/>
  <c r="U10091" i="4"/>
  <c r="W10090" i="4" l="1"/>
  <c r="T10091" i="4"/>
  <c r="V10091" i="4" s="1"/>
  <c r="U10092" i="4"/>
  <c r="W10091" i="4" l="1"/>
  <c r="T10092" i="4"/>
  <c r="V10092" i="4" s="1"/>
  <c r="U10093" i="4"/>
  <c r="W10092" i="4" l="1"/>
  <c r="T10093" i="4"/>
  <c r="V10093" i="4" s="1"/>
  <c r="U10094" i="4"/>
  <c r="W10093" i="4" l="1"/>
  <c r="T10094" i="4"/>
  <c r="V10094" i="4" s="1"/>
  <c r="U10095" i="4"/>
  <c r="W10094" i="4" l="1"/>
  <c r="T10095" i="4"/>
  <c r="V10095" i="4" s="1"/>
  <c r="U10096" i="4"/>
  <c r="W10095" i="4" l="1"/>
  <c r="T10096" i="4"/>
  <c r="V10096" i="4" s="1"/>
  <c r="U10097" i="4"/>
  <c r="W10096" i="4" l="1"/>
  <c r="T10097" i="4"/>
  <c r="V10097" i="4" s="1"/>
  <c r="U10098" i="4"/>
  <c r="W10097" i="4" l="1"/>
  <c r="T10098" i="4"/>
  <c r="V10098" i="4" s="1"/>
  <c r="U10099" i="4"/>
  <c r="W10098" i="4" l="1"/>
  <c r="T10099" i="4"/>
  <c r="V10099" i="4" s="1"/>
  <c r="U10100" i="4"/>
  <c r="W10099" i="4" l="1"/>
  <c r="T10100" i="4"/>
  <c r="V10100" i="4" s="1"/>
  <c r="U10101" i="4"/>
  <c r="W10100" i="4" l="1"/>
  <c r="T10101" i="4"/>
  <c r="V10101" i="4" s="1"/>
  <c r="U10102" i="4"/>
  <c r="W10101" i="4" l="1"/>
  <c r="T10102" i="4"/>
  <c r="V10102" i="4" s="1"/>
  <c r="U10103" i="4"/>
  <c r="W10102" i="4" l="1"/>
  <c r="T10103" i="4"/>
  <c r="V10103" i="4" s="1"/>
  <c r="U10104" i="4"/>
  <c r="W10103" i="4" l="1"/>
  <c r="T10104" i="4"/>
  <c r="V10104" i="4" s="1"/>
  <c r="U10105" i="4"/>
  <c r="W10104" i="4" l="1"/>
  <c r="T10105" i="4"/>
  <c r="V10105" i="4" s="1"/>
  <c r="U10106" i="4"/>
  <c r="W10105" i="4" l="1"/>
  <c r="T10106" i="4"/>
  <c r="V10106" i="4" s="1"/>
  <c r="U10107" i="4"/>
  <c r="W10106" i="4" l="1"/>
  <c r="T10107" i="4"/>
  <c r="V10107" i="4" s="1"/>
  <c r="U10108" i="4"/>
  <c r="W10107" i="4" l="1"/>
  <c r="T10108" i="4"/>
  <c r="V10108" i="4" s="1"/>
  <c r="U10109" i="4"/>
  <c r="W10108" i="4" l="1"/>
  <c r="T10109" i="4"/>
  <c r="V10109" i="4" s="1"/>
  <c r="U10110" i="4"/>
  <c r="W10109" i="4" l="1"/>
  <c r="T10110" i="4"/>
  <c r="V10110" i="4" s="1"/>
  <c r="U10111" i="4"/>
  <c r="W10110" i="4" l="1"/>
  <c r="T10111" i="4"/>
  <c r="V10111" i="4" s="1"/>
  <c r="U10112" i="4"/>
  <c r="W10111" i="4" l="1"/>
  <c r="T10112" i="4"/>
  <c r="V10112" i="4" s="1"/>
  <c r="U10113" i="4"/>
  <c r="W10112" i="4" l="1"/>
  <c r="T10113" i="4"/>
  <c r="V10113" i="4" s="1"/>
  <c r="U10114" i="4"/>
  <c r="W10113" i="4" l="1"/>
  <c r="T10114" i="4"/>
  <c r="V10114" i="4" s="1"/>
  <c r="U10115" i="4"/>
  <c r="W10114" i="4" l="1"/>
  <c r="T10115" i="4"/>
  <c r="V10115" i="4" s="1"/>
  <c r="U10116" i="4"/>
  <c r="W10115" i="4" l="1"/>
  <c r="T10116" i="4"/>
  <c r="V10116" i="4" s="1"/>
  <c r="W10116" i="4" l="1"/>
  <c r="T10117" i="4"/>
  <c r="V10117" i="4" l="1"/>
  <c r="T10118" i="4" s="1"/>
  <c r="U10117" i="4"/>
  <c r="V10118" i="4" l="1"/>
  <c r="T10119" i="4" s="1"/>
  <c r="U10118" i="4"/>
  <c r="V10119" i="4" l="1"/>
  <c r="T10120" i="4" s="1"/>
  <c r="U10119" i="4"/>
  <c r="V10120" i="4" l="1"/>
  <c r="T10121" i="4" s="1"/>
  <c r="U10120" i="4"/>
  <c r="V10121" i="4" l="1"/>
  <c r="T10122" i="4" s="1"/>
  <c r="U10121" i="4"/>
  <c r="V10122" i="4" l="1"/>
  <c r="T10123" i="4" s="1"/>
  <c r="U10122" i="4"/>
  <c r="V10123" i="4" l="1"/>
  <c r="T10124" i="4" s="1"/>
  <c r="U10123" i="4"/>
  <c r="V10124" i="4" l="1"/>
  <c r="T10125" i="4" s="1"/>
  <c r="U10124" i="4"/>
  <c r="V10125" i="4" l="1"/>
  <c r="T10126" i="4" s="1"/>
  <c r="U10125" i="4"/>
  <c r="V10126" i="4" l="1"/>
  <c r="T10127" i="4" s="1"/>
  <c r="U10126" i="4"/>
  <c r="V10127" i="4" l="1"/>
  <c r="T10128" i="4" s="1"/>
  <c r="U10127" i="4"/>
  <c r="V10128" i="4" l="1"/>
  <c r="T10129" i="4" s="1"/>
  <c r="U10128" i="4"/>
  <c r="V10129" i="4" l="1"/>
  <c r="T10130" i="4" s="1"/>
  <c r="U10129" i="4"/>
  <c r="V10130" i="4" l="1"/>
  <c r="T10131" i="4" s="1"/>
  <c r="U10130" i="4"/>
  <c r="U10132" i="4"/>
  <c r="V10131" i="4" l="1"/>
  <c r="T10132" i="4" s="1"/>
  <c r="V10132" i="4" s="1"/>
  <c r="U10131" i="4"/>
  <c r="U10133" i="4"/>
  <c r="W10132" i="4" l="1"/>
  <c r="T10133" i="4"/>
  <c r="V10133" i="4" s="1"/>
  <c r="U10134" i="4"/>
  <c r="W10133" i="4" l="1"/>
  <c r="T10134" i="4"/>
  <c r="V10134" i="4" s="1"/>
  <c r="U10135" i="4"/>
  <c r="W10134" i="4" l="1"/>
  <c r="T10135" i="4"/>
  <c r="V10135" i="4" s="1"/>
  <c r="U10136" i="4"/>
  <c r="W10135" i="4" l="1"/>
  <c r="T10136" i="4"/>
  <c r="V10136" i="4" s="1"/>
  <c r="U10137" i="4"/>
  <c r="W10136" i="4" l="1"/>
  <c r="T10137" i="4"/>
  <c r="V10137" i="4" s="1"/>
  <c r="U10138" i="4"/>
  <c r="W10137" i="4" l="1"/>
  <c r="T10138" i="4"/>
  <c r="V10138" i="4" s="1"/>
  <c r="U10139" i="4"/>
  <c r="W10138" i="4" l="1"/>
  <c r="T10139" i="4"/>
  <c r="V10139" i="4" s="1"/>
  <c r="U10140" i="4"/>
  <c r="W10139" i="4" l="1"/>
  <c r="T10140" i="4"/>
  <c r="V10140" i="4" s="1"/>
  <c r="U10141" i="4"/>
  <c r="W10140" i="4" l="1"/>
  <c r="T10141" i="4"/>
  <c r="V10141" i="4" s="1"/>
  <c r="U10142" i="4"/>
  <c r="W10141" i="4" l="1"/>
  <c r="T10142" i="4"/>
  <c r="V10142" i="4" s="1"/>
  <c r="U10143" i="4"/>
  <c r="W10142" i="4" l="1"/>
  <c r="T10143" i="4"/>
  <c r="V10143" i="4" s="1"/>
  <c r="U10144" i="4"/>
  <c r="W10143" i="4" l="1"/>
  <c r="T10144" i="4"/>
  <c r="V10144" i="4" s="1"/>
  <c r="U10145" i="4"/>
  <c r="W10144" i="4" l="1"/>
  <c r="T10145" i="4"/>
  <c r="V10145" i="4" s="1"/>
  <c r="U10146" i="4"/>
  <c r="W10145" i="4" l="1"/>
  <c r="T10146" i="4"/>
  <c r="V10146" i="4" s="1"/>
  <c r="U10147" i="4"/>
  <c r="W10146" i="4" l="1"/>
  <c r="T10147" i="4"/>
  <c r="V10147" i="4" s="1"/>
  <c r="U10148" i="4"/>
  <c r="W10147" i="4" l="1"/>
  <c r="T10148" i="4"/>
  <c r="V10148" i="4" s="1"/>
  <c r="U10149" i="4"/>
  <c r="W10148" i="4" l="1"/>
  <c r="T10149" i="4"/>
  <c r="V10149" i="4" s="1"/>
  <c r="U10150" i="4"/>
  <c r="W10149" i="4" l="1"/>
  <c r="T10150" i="4"/>
  <c r="V10150" i="4" s="1"/>
  <c r="U10151" i="4"/>
  <c r="W10150" i="4" l="1"/>
  <c r="T10151" i="4"/>
  <c r="V10151" i="4" s="1"/>
  <c r="U10152" i="4"/>
  <c r="W10151" i="4" l="1"/>
  <c r="T10152" i="4"/>
  <c r="V10152" i="4" s="1"/>
  <c r="U10153" i="4"/>
  <c r="W10152" i="4" l="1"/>
  <c r="T10153" i="4"/>
  <c r="V10153" i="4" s="1"/>
  <c r="U10154" i="4"/>
  <c r="W10153" i="4" l="1"/>
  <c r="T10154" i="4"/>
  <c r="V10154" i="4" s="1"/>
  <c r="U10155" i="4"/>
  <c r="W10154" i="4" l="1"/>
  <c r="T10155" i="4"/>
  <c r="V10155" i="4" s="1"/>
  <c r="U10156" i="4"/>
  <c r="W10155" i="4" l="1"/>
  <c r="T10156" i="4"/>
  <c r="V10156" i="4" s="1"/>
  <c r="U10157" i="4"/>
  <c r="W10156" i="4" l="1"/>
  <c r="T10157" i="4"/>
  <c r="V10157" i="4" s="1"/>
  <c r="U10158" i="4"/>
  <c r="W10157" i="4" l="1"/>
  <c r="T10158" i="4"/>
  <c r="V10158" i="4" s="1"/>
  <c r="U10159" i="4"/>
  <c r="W10158" i="4" l="1"/>
  <c r="T10159" i="4"/>
  <c r="V10159" i="4" s="1"/>
  <c r="U10160" i="4"/>
  <c r="W10159" i="4" l="1"/>
  <c r="T10160" i="4"/>
  <c r="V10160" i="4" s="1"/>
  <c r="U10161" i="4"/>
  <c r="W10160" i="4" l="1"/>
  <c r="T10161" i="4"/>
  <c r="V10161" i="4" s="1"/>
  <c r="U10162" i="4"/>
  <c r="W10161" i="4" l="1"/>
  <c r="T10162" i="4"/>
  <c r="V10162" i="4" s="1"/>
  <c r="U10163" i="4"/>
  <c r="W10162" i="4" l="1"/>
  <c r="T10163" i="4"/>
  <c r="V10163" i="4" s="1"/>
  <c r="U10164" i="4"/>
  <c r="W10163" i="4" l="1"/>
  <c r="T10164" i="4"/>
  <c r="V10164" i="4" s="1"/>
  <c r="U10165" i="4"/>
  <c r="W10164" i="4" l="1"/>
  <c r="T10165" i="4"/>
  <c r="V10165" i="4" s="1"/>
  <c r="U10166" i="4"/>
  <c r="W10165" i="4" l="1"/>
  <c r="T10166" i="4"/>
  <c r="V10166" i="4" s="1"/>
  <c r="W10166" i="4" l="1"/>
  <c r="T10167" i="4"/>
  <c r="V10167" i="4" l="1"/>
  <c r="T10168" i="4" s="1"/>
  <c r="U10167" i="4"/>
  <c r="V10168" i="4" l="1"/>
  <c r="T10169" i="4" s="1"/>
  <c r="U10168" i="4"/>
  <c r="V10169" i="4" l="1"/>
  <c r="T10170" i="4" s="1"/>
  <c r="U10169" i="4"/>
  <c r="V10170" i="4" l="1"/>
  <c r="T10171" i="4" s="1"/>
  <c r="U10170" i="4"/>
  <c r="V10171" i="4" l="1"/>
  <c r="T10172" i="4" s="1"/>
  <c r="U10171" i="4"/>
  <c r="V10172" i="4" l="1"/>
  <c r="T10173" i="4" s="1"/>
  <c r="U10172" i="4"/>
  <c r="V10173" i="4" l="1"/>
  <c r="T10174" i="4" s="1"/>
  <c r="U10173" i="4"/>
  <c r="V10174" i="4" l="1"/>
  <c r="T10175" i="4" s="1"/>
  <c r="U10174" i="4"/>
  <c r="V10175" i="4" l="1"/>
  <c r="T10176" i="4" s="1"/>
  <c r="U10175" i="4"/>
  <c r="V10176" i="4" l="1"/>
  <c r="T10177" i="4" s="1"/>
  <c r="U10176" i="4"/>
  <c r="V10177" i="4" l="1"/>
  <c r="T10178" i="4" s="1"/>
  <c r="U10177" i="4"/>
  <c r="V10178" i="4" l="1"/>
  <c r="T10179" i="4" s="1"/>
  <c r="U10178" i="4"/>
  <c r="V10179" i="4" l="1"/>
  <c r="T10180" i="4" s="1"/>
  <c r="U10179" i="4"/>
  <c r="V10180" i="4" l="1"/>
  <c r="T10181" i="4" s="1"/>
  <c r="U10180" i="4"/>
  <c r="V10181" i="4" l="1"/>
  <c r="T10182" i="4" s="1"/>
  <c r="U10181" i="4"/>
  <c r="V10182" i="4" l="1"/>
  <c r="T10183" i="4" s="1"/>
  <c r="U10182" i="4"/>
  <c r="V10183" i="4" l="1"/>
  <c r="T10184" i="4" s="1"/>
  <c r="U10183" i="4"/>
  <c r="V10184" i="4" l="1"/>
  <c r="T10185" i="4" s="1"/>
  <c r="U10184" i="4"/>
  <c r="V10185" i="4" l="1"/>
  <c r="T10186" i="4" s="1"/>
  <c r="U10185" i="4"/>
  <c r="V10186" i="4" l="1"/>
  <c r="T10187" i="4" s="1"/>
  <c r="U10186" i="4"/>
  <c r="V10187" i="4" l="1"/>
  <c r="T10188" i="4" s="1"/>
  <c r="U10187" i="4"/>
  <c r="V10188" i="4" l="1"/>
  <c r="T10189" i="4" s="1"/>
  <c r="U10188" i="4"/>
  <c r="V10189" i="4" l="1"/>
  <c r="T10190" i="4" s="1"/>
  <c r="U10189" i="4"/>
  <c r="V10190" i="4" l="1"/>
  <c r="T10191" i="4" s="1"/>
  <c r="U10190" i="4"/>
  <c r="V10191" i="4" l="1"/>
  <c r="T10192" i="4" s="1"/>
  <c r="U10191" i="4"/>
  <c r="V10192" i="4" l="1"/>
  <c r="T10193" i="4" s="1"/>
  <c r="U10192" i="4"/>
  <c r="V10193" i="4" l="1"/>
  <c r="T10194" i="4" s="1"/>
  <c r="U10193" i="4"/>
  <c r="V10194" i="4" l="1"/>
  <c r="T10195" i="4" s="1"/>
  <c r="U10194" i="4"/>
  <c r="V10195" i="4" l="1"/>
  <c r="T10196" i="4" s="1"/>
  <c r="U10195" i="4"/>
  <c r="U10197" i="4"/>
  <c r="V10196" i="4" l="1"/>
  <c r="T10197" i="4" s="1"/>
  <c r="V10197" i="4" s="1"/>
  <c r="U10196" i="4"/>
  <c r="U10198" i="4"/>
  <c r="W10197" i="4" l="1"/>
  <c r="T10198" i="4"/>
  <c r="V10198" i="4" s="1"/>
  <c r="U10199" i="4"/>
  <c r="W10198" i="4" l="1"/>
  <c r="T10199" i="4"/>
  <c r="V10199" i="4" s="1"/>
  <c r="U10200" i="4"/>
  <c r="W10199" i="4" l="1"/>
  <c r="T10200" i="4"/>
  <c r="V10200" i="4" s="1"/>
  <c r="U10201" i="4"/>
  <c r="W10200" i="4" l="1"/>
  <c r="T10201" i="4"/>
  <c r="V10201" i="4" s="1"/>
  <c r="U10202" i="4"/>
  <c r="W10201" i="4" l="1"/>
  <c r="T10202" i="4"/>
  <c r="V10202" i="4" s="1"/>
  <c r="U10203" i="4"/>
  <c r="W10202" i="4" l="1"/>
  <c r="T10203" i="4"/>
  <c r="V10203" i="4" s="1"/>
  <c r="U10204" i="4"/>
  <c r="W10203" i="4" l="1"/>
  <c r="T10204" i="4"/>
  <c r="V10204" i="4" s="1"/>
  <c r="U10205" i="4"/>
  <c r="W10204" i="4" l="1"/>
  <c r="T10205" i="4"/>
  <c r="V10205" i="4" s="1"/>
  <c r="U10206" i="4"/>
  <c r="W10205" i="4" l="1"/>
  <c r="T10206" i="4"/>
  <c r="V10206" i="4" s="1"/>
  <c r="U10207" i="4"/>
  <c r="W10206" i="4" l="1"/>
  <c r="T10207" i="4"/>
  <c r="V10207" i="4" s="1"/>
  <c r="U10208" i="4"/>
  <c r="W10207" i="4" l="1"/>
  <c r="T10208" i="4"/>
  <c r="V10208" i="4" s="1"/>
  <c r="U10209" i="4"/>
  <c r="W10208" i="4" l="1"/>
  <c r="T10209" i="4"/>
  <c r="V10209" i="4" s="1"/>
  <c r="U10210" i="4"/>
  <c r="W10209" i="4" l="1"/>
  <c r="T10210" i="4"/>
  <c r="V10210" i="4" s="1"/>
  <c r="U10211" i="4"/>
  <c r="W10210" i="4" l="1"/>
  <c r="T10211" i="4"/>
  <c r="V10211" i="4" s="1"/>
  <c r="U10212" i="4"/>
  <c r="W10211" i="4" l="1"/>
  <c r="T10212" i="4"/>
  <c r="V10212" i="4" s="1"/>
  <c r="U10213" i="4"/>
  <c r="W10212" i="4" l="1"/>
  <c r="T10213" i="4"/>
  <c r="V10213" i="4" s="1"/>
  <c r="U10214" i="4"/>
  <c r="W10213" i="4" l="1"/>
  <c r="T10214" i="4"/>
  <c r="V10214" i="4" s="1"/>
  <c r="U10215" i="4"/>
  <c r="W10214" i="4" l="1"/>
  <c r="T10215" i="4"/>
  <c r="V10215" i="4" s="1"/>
  <c r="U10216" i="4"/>
  <c r="W10215" i="4" l="1"/>
  <c r="T10216" i="4"/>
  <c r="V10216" i="4" s="1"/>
  <c r="U10217" i="4"/>
  <c r="W10216" i="4" l="1"/>
  <c r="T10217" i="4"/>
  <c r="V10217" i="4" s="1"/>
  <c r="U10218" i="4"/>
  <c r="W10217" i="4" l="1"/>
  <c r="T10218" i="4"/>
  <c r="V10218" i="4" s="1"/>
  <c r="U10219" i="4"/>
  <c r="W10218" i="4" l="1"/>
  <c r="T10219" i="4"/>
  <c r="V10219" i="4" s="1"/>
  <c r="U10220" i="4"/>
  <c r="W10219" i="4" l="1"/>
  <c r="T10220" i="4"/>
  <c r="V10220" i="4" s="1"/>
  <c r="U10221" i="4"/>
  <c r="W10220" i="4" l="1"/>
  <c r="T10221" i="4"/>
  <c r="V10221" i="4" s="1"/>
  <c r="U10222" i="4"/>
  <c r="W10221" i="4" l="1"/>
  <c r="T10222" i="4"/>
  <c r="V10222" i="4" s="1"/>
  <c r="U10223" i="4"/>
  <c r="W10222" i="4" l="1"/>
  <c r="T10223" i="4"/>
  <c r="V10223" i="4" s="1"/>
  <c r="U10224" i="4"/>
  <c r="W10223" i="4" l="1"/>
  <c r="T10224" i="4"/>
  <c r="V10224" i="4" s="1"/>
  <c r="W10224" i="4" l="1"/>
  <c r="T10225" i="4"/>
  <c r="V10225" i="4" s="1"/>
  <c r="W10225" i="4" l="1"/>
  <c r="T10226" i="4"/>
  <c r="V10226" i="4" s="1"/>
  <c r="W10226" i="4" l="1"/>
  <c r="T10227" i="4"/>
  <c r="V10227" i="4" s="1"/>
  <c r="W10227" i="4" l="1"/>
  <c r="T10228" i="4"/>
  <c r="V10228" i="4" s="1"/>
  <c r="W10228" i="4" l="1"/>
  <c r="T10229" i="4"/>
  <c r="V10229" i="4" s="1"/>
  <c r="W10229" i="4" l="1"/>
  <c r="T10230" i="4"/>
  <c r="V10230" i="4" s="1"/>
  <c r="W10230" i="4" l="1"/>
  <c r="T10231" i="4"/>
  <c r="V10231" i="4" s="1"/>
  <c r="W10231" i="4" l="1"/>
  <c r="T10232" i="4"/>
  <c r="V10232" i="4" s="1"/>
  <c r="W10232" i="4" l="1"/>
  <c r="T10233" i="4"/>
  <c r="V10233" i="4" s="1"/>
  <c r="W10233" i="4" l="1"/>
  <c r="T10234" i="4"/>
  <c r="V10234" i="4" s="1"/>
  <c r="W10234" i="4" l="1"/>
  <c r="T10235" i="4"/>
  <c r="V10235" i="4" s="1"/>
  <c r="U10236" i="4"/>
  <c r="W10235" i="4" l="1"/>
  <c r="T10236" i="4"/>
  <c r="V10236" i="4" s="1"/>
  <c r="U10237" i="4"/>
  <c r="W10236" i="4" l="1"/>
  <c r="T10237" i="4"/>
  <c r="V10237" i="4" s="1"/>
  <c r="U10238" i="4"/>
  <c r="W10237" i="4" l="1"/>
  <c r="T10238" i="4"/>
  <c r="V10238" i="4" s="1"/>
  <c r="U10239" i="4"/>
  <c r="W10238" i="4" l="1"/>
  <c r="T10239" i="4"/>
  <c r="V10239" i="4" s="1"/>
  <c r="U10240" i="4"/>
  <c r="W10239" i="4" l="1"/>
  <c r="T10240" i="4"/>
  <c r="V10240" i="4" s="1"/>
  <c r="U10241" i="4"/>
  <c r="W10240" i="4" l="1"/>
  <c r="T10241" i="4"/>
  <c r="V10241" i="4" s="1"/>
  <c r="U10242" i="4"/>
  <c r="W10241" i="4" l="1"/>
  <c r="T10242" i="4"/>
  <c r="V10242" i="4" s="1"/>
  <c r="U10243" i="4"/>
  <c r="W10242" i="4" l="1"/>
  <c r="T10243" i="4"/>
  <c r="V10243" i="4" s="1"/>
  <c r="U10244" i="4"/>
  <c r="W10243" i="4" l="1"/>
  <c r="T10244" i="4"/>
  <c r="V10244" i="4" s="1"/>
  <c r="W10244" i="4" l="1"/>
  <c r="T10245" i="4"/>
  <c r="V10245" i="4" s="1"/>
  <c r="U10246" i="4"/>
  <c r="W10245" i="4" l="1"/>
  <c r="T10246" i="4"/>
  <c r="V10246" i="4" s="1"/>
  <c r="W10246" i="4" l="1"/>
  <c r="T10247" i="4"/>
  <c r="V10247" i="4" s="1"/>
  <c r="W10247" i="4" l="1"/>
  <c r="T10248" i="4"/>
  <c r="V10248" i="4" s="1"/>
  <c r="W10248" i="4" l="1"/>
  <c r="T10249" i="4"/>
  <c r="V10249" i="4" s="1"/>
  <c r="W10249" i="4" l="1"/>
  <c r="T10250" i="4"/>
  <c r="V10250" i="4" s="1"/>
  <c r="W10250" i="4" l="1"/>
  <c r="T10251" i="4"/>
  <c r="V10251" i="4" s="1"/>
  <c r="W10251" i="4" l="1"/>
  <c r="T10252" i="4"/>
  <c r="V10252" i="4" s="1"/>
  <c r="W10252" i="4" l="1"/>
  <c r="T10253" i="4"/>
  <c r="V10253" i="4" s="1"/>
  <c r="U10254" i="4"/>
  <c r="W10253" i="4" l="1"/>
  <c r="T10254" i="4"/>
  <c r="V10254" i="4" s="1"/>
  <c r="U10255" i="4"/>
  <c r="W10254" i="4" l="1"/>
  <c r="T10255" i="4"/>
  <c r="V10255" i="4" s="1"/>
  <c r="U10256" i="4"/>
  <c r="W10255" i="4" l="1"/>
  <c r="T10256" i="4"/>
  <c r="V10256" i="4" s="1"/>
  <c r="U10257" i="4"/>
  <c r="W10256" i="4" l="1"/>
  <c r="T10257" i="4"/>
  <c r="V10257" i="4" s="1"/>
  <c r="U10258" i="4"/>
  <c r="W10257" i="4" l="1"/>
  <c r="T10258" i="4"/>
  <c r="V10258" i="4" s="1"/>
  <c r="U10259" i="4"/>
  <c r="W10258" i="4" l="1"/>
  <c r="T10259" i="4"/>
  <c r="V10259" i="4" s="1"/>
  <c r="U10260" i="4"/>
  <c r="W10259" i="4" l="1"/>
  <c r="T10260" i="4"/>
  <c r="V10260" i="4" s="1"/>
  <c r="U10261" i="4"/>
  <c r="W10260" i="4" l="1"/>
  <c r="T10261" i="4"/>
  <c r="V10261" i="4" s="1"/>
  <c r="U10262" i="4"/>
  <c r="W10261" i="4" l="1"/>
  <c r="T10262" i="4"/>
  <c r="V10262" i="4" s="1"/>
  <c r="U10263" i="4"/>
  <c r="W10262" i="4" l="1"/>
  <c r="T10263" i="4"/>
  <c r="V10263" i="4" s="1"/>
  <c r="U10264" i="4"/>
  <c r="W10263" i="4" l="1"/>
  <c r="T10264" i="4"/>
  <c r="V10264" i="4" s="1"/>
  <c r="U10265" i="4"/>
  <c r="W10264" i="4" l="1"/>
  <c r="T10265" i="4"/>
  <c r="V10265" i="4" s="1"/>
  <c r="U10266" i="4"/>
  <c r="W10265" i="4" l="1"/>
  <c r="T10266" i="4"/>
  <c r="V10266" i="4" s="1"/>
  <c r="U10267" i="4"/>
  <c r="W10266" i="4" l="1"/>
  <c r="T10267" i="4"/>
  <c r="V10267" i="4" s="1"/>
  <c r="U10268" i="4"/>
  <c r="W10267" i="4" l="1"/>
  <c r="T10268" i="4"/>
  <c r="V10268" i="4" s="1"/>
  <c r="U10269" i="4"/>
  <c r="W10268" i="4" l="1"/>
  <c r="T10269" i="4"/>
  <c r="V10269" i="4" s="1"/>
  <c r="U10270" i="4"/>
  <c r="W10269" i="4" l="1"/>
  <c r="T10270" i="4"/>
  <c r="V10270" i="4" s="1"/>
  <c r="W10270" i="4" l="1"/>
  <c r="T10271" i="4"/>
  <c r="V10271" i="4" s="1"/>
  <c r="W10271" i="4" l="1"/>
  <c r="T10272" i="4"/>
  <c r="V10272" i="4" s="1"/>
  <c r="W10272" i="4" l="1"/>
  <c r="T10273" i="4"/>
  <c r="V10273" i="4" s="1"/>
  <c r="W10273" i="4" l="1"/>
  <c r="T10274" i="4"/>
  <c r="V10274" i="4" s="1"/>
  <c r="W10274" i="4" l="1"/>
  <c r="T10275" i="4"/>
  <c r="V10275" i="4" s="1"/>
  <c r="W10275" i="4" l="1"/>
  <c r="T10276" i="4"/>
  <c r="V10276" i="4" s="1"/>
  <c r="W10276" i="4" l="1"/>
  <c r="T10277" i="4"/>
  <c r="V10277" i="4" s="1"/>
  <c r="W10277" i="4" l="1"/>
  <c r="T10278" i="4"/>
  <c r="V10278" i="4" s="1"/>
  <c r="W10278" i="4" l="1"/>
  <c r="T10279" i="4"/>
  <c r="V10279" i="4" s="1"/>
  <c r="W10279" i="4" l="1"/>
  <c r="T10280" i="4"/>
  <c r="V10280" i="4" s="1"/>
  <c r="W10280" i="4" l="1"/>
  <c r="T10281" i="4"/>
  <c r="V10281" i="4" s="1"/>
  <c r="U10282" i="4"/>
  <c r="W10281" i="4" l="1"/>
  <c r="T10282" i="4"/>
  <c r="V10282" i="4" s="1"/>
  <c r="U10283" i="4"/>
  <c r="W10282" i="4" l="1"/>
  <c r="T10283" i="4"/>
  <c r="V10283" i="4" s="1"/>
  <c r="U10284" i="4"/>
  <c r="W10283" i="4" l="1"/>
  <c r="T10284" i="4"/>
  <c r="V10284" i="4" s="1"/>
  <c r="U10285" i="4"/>
  <c r="W10284" i="4" l="1"/>
  <c r="T10285" i="4"/>
  <c r="V10285" i="4" s="1"/>
  <c r="U10286" i="4"/>
  <c r="W10285" i="4" l="1"/>
  <c r="T10286" i="4"/>
  <c r="V10286" i="4" s="1"/>
  <c r="U10287" i="4"/>
  <c r="W10286" i="4" l="1"/>
  <c r="T10287" i="4"/>
  <c r="V10287" i="4" s="1"/>
  <c r="U10288" i="4"/>
  <c r="W10287" i="4" l="1"/>
  <c r="T10288" i="4"/>
  <c r="V10288" i="4" s="1"/>
  <c r="U10289" i="4"/>
  <c r="W10288" i="4" l="1"/>
  <c r="T10289" i="4"/>
  <c r="V10289" i="4" s="1"/>
  <c r="U10290" i="4"/>
  <c r="W10289" i="4" l="1"/>
  <c r="T10290" i="4"/>
  <c r="V10290" i="4" s="1"/>
  <c r="U10291" i="4"/>
  <c r="W10290" i="4" l="1"/>
  <c r="T10291" i="4"/>
  <c r="V10291" i="4" s="1"/>
  <c r="U10292" i="4"/>
  <c r="W10291" i="4" l="1"/>
  <c r="T10292" i="4"/>
  <c r="V10292" i="4" s="1"/>
  <c r="U10293" i="4"/>
  <c r="W10292" i="4" l="1"/>
  <c r="T10293" i="4"/>
  <c r="V10293" i="4" s="1"/>
  <c r="U10294" i="4"/>
  <c r="W10293" i="4" l="1"/>
  <c r="T10294" i="4"/>
  <c r="V10294" i="4" s="1"/>
  <c r="U10295" i="4"/>
  <c r="W10294" i="4" l="1"/>
  <c r="T10295" i="4"/>
  <c r="V10295" i="4" s="1"/>
  <c r="U10296" i="4"/>
  <c r="W10295" i="4" l="1"/>
  <c r="T10296" i="4"/>
  <c r="V10296" i="4" s="1"/>
  <c r="U10297" i="4"/>
  <c r="W10296" i="4" l="1"/>
  <c r="T10297" i="4"/>
  <c r="V10297" i="4" s="1"/>
  <c r="U10298" i="4"/>
  <c r="W10297" i="4" l="1"/>
  <c r="T10298" i="4"/>
  <c r="V10298" i="4" s="1"/>
  <c r="U10299" i="4"/>
  <c r="W10298" i="4" l="1"/>
  <c r="T10299" i="4"/>
  <c r="V10299" i="4" s="1"/>
  <c r="U10300" i="4"/>
  <c r="W10299" i="4" l="1"/>
  <c r="T10300" i="4"/>
  <c r="V10300" i="4" s="1"/>
  <c r="U10301" i="4"/>
  <c r="W10300" i="4" l="1"/>
  <c r="T10301" i="4"/>
  <c r="V10301" i="4" s="1"/>
  <c r="U10302" i="4"/>
  <c r="W10301" i="4" l="1"/>
  <c r="T10302" i="4"/>
  <c r="V10302" i="4" s="1"/>
  <c r="U10303" i="4"/>
  <c r="W10302" i="4" l="1"/>
  <c r="T10303" i="4"/>
  <c r="V10303" i="4" s="1"/>
  <c r="U10304" i="4"/>
  <c r="W10303" i="4" l="1"/>
  <c r="T10304" i="4"/>
  <c r="V10304" i="4" s="1"/>
  <c r="U10305" i="4"/>
  <c r="W10304" i="4" l="1"/>
  <c r="T10305" i="4"/>
  <c r="V10305" i="4" s="1"/>
  <c r="U10306" i="4"/>
  <c r="W10305" i="4" l="1"/>
  <c r="T10306" i="4"/>
  <c r="V10306" i="4" s="1"/>
  <c r="U10307" i="4"/>
  <c r="W10306" i="4" l="1"/>
  <c r="T10307" i="4"/>
  <c r="V10307" i="4" s="1"/>
  <c r="W10307" i="4" l="1"/>
  <c r="T10308" i="4"/>
  <c r="V10308" i="4" l="1"/>
  <c r="T10309" i="4" s="1"/>
  <c r="U10308" i="4"/>
  <c r="V10309" i="4" l="1"/>
  <c r="T10310" i="4" s="1"/>
  <c r="U10309" i="4"/>
  <c r="V10310" i="4" l="1"/>
  <c r="T10311" i="4" s="1"/>
  <c r="U10310" i="4"/>
  <c r="V10311" i="4" l="1"/>
  <c r="T10312" i="4" s="1"/>
  <c r="U10311" i="4"/>
  <c r="V10312" i="4" l="1"/>
  <c r="T10313" i="4" s="1"/>
  <c r="U10312" i="4"/>
  <c r="V10313" i="4" l="1"/>
  <c r="T10314" i="4" s="1"/>
  <c r="U10313" i="4"/>
  <c r="V10314" i="4" l="1"/>
  <c r="T10315" i="4" s="1"/>
  <c r="U10314" i="4"/>
  <c r="V10315" i="4" l="1"/>
  <c r="T10316" i="4" s="1"/>
  <c r="U10315" i="4"/>
  <c r="V10316" i="4" l="1"/>
  <c r="T10317" i="4" s="1"/>
  <c r="U10316" i="4"/>
  <c r="V10317" i="4" l="1"/>
  <c r="T10318" i="4" s="1"/>
  <c r="U10317" i="4"/>
  <c r="V10318" i="4" l="1"/>
  <c r="T10319" i="4" s="1"/>
  <c r="U10318" i="4"/>
  <c r="V10319" i="4" l="1"/>
  <c r="T10320" i="4" s="1"/>
  <c r="U10319" i="4"/>
  <c r="V10320" i="4" l="1"/>
  <c r="T10321" i="4" s="1"/>
  <c r="U10320" i="4"/>
  <c r="V10321" i="4" l="1"/>
  <c r="T10322" i="4" s="1"/>
  <c r="U10321" i="4"/>
  <c r="V10322" i="4" l="1"/>
  <c r="T10323" i="4" s="1"/>
  <c r="U10322" i="4"/>
  <c r="V10323" i="4" l="1"/>
  <c r="T10324" i="4" s="1"/>
  <c r="U10323" i="4"/>
  <c r="V10324" i="4" l="1"/>
  <c r="T10325" i="4" s="1"/>
  <c r="U10324" i="4"/>
  <c r="V10325" i="4" l="1"/>
  <c r="T10326" i="4" s="1"/>
  <c r="U10325" i="4"/>
  <c r="V10326" i="4" l="1"/>
  <c r="T10327" i="4" s="1"/>
  <c r="U10326" i="4"/>
  <c r="V10327" i="4" l="1"/>
  <c r="T10328" i="4" s="1"/>
  <c r="U10327" i="4"/>
  <c r="V10328" i="4" l="1"/>
  <c r="T10329" i="4" s="1"/>
  <c r="U10328" i="4"/>
  <c r="V10329" i="4" l="1"/>
  <c r="T10330" i="4" s="1"/>
  <c r="U10329" i="4"/>
  <c r="V10330" i="4" l="1"/>
  <c r="T10331" i="4" s="1"/>
  <c r="U10330" i="4"/>
  <c r="U10332" i="4"/>
  <c r="V10331" i="4" l="1"/>
  <c r="T10332" i="4" s="1"/>
  <c r="V10332" i="4" s="1"/>
  <c r="U10331" i="4"/>
  <c r="U10333" i="4"/>
  <c r="W10332" i="4" l="1"/>
  <c r="T10333" i="4"/>
  <c r="V10333" i="4" s="1"/>
  <c r="U10334" i="4"/>
  <c r="W10333" i="4" l="1"/>
  <c r="T10334" i="4"/>
  <c r="V10334" i="4" s="1"/>
  <c r="U10335" i="4"/>
  <c r="W10334" i="4" l="1"/>
  <c r="T10335" i="4"/>
  <c r="V10335" i="4" s="1"/>
  <c r="U10336" i="4"/>
  <c r="W10335" i="4" l="1"/>
  <c r="T10336" i="4"/>
  <c r="V10336" i="4" s="1"/>
  <c r="U10337" i="4"/>
  <c r="W10336" i="4" l="1"/>
  <c r="T10337" i="4"/>
  <c r="V10337" i="4" s="1"/>
  <c r="U10338" i="4"/>
  <c r="W10337" i="4" l="1"/>
  <c r="T10338" i="4"/>
  <c r="V10338" i="4" s="1"/>
  <c r="U10339" i="4"/>
  <c r="W10338" i="4" l="1"/>
  <c r="T10339" i="4"/>
  <c r="V10339" i="4" s="1"/>
  <c r="U10340" i="4"/>
  <c r="W10339" i="4" l="1"/>
  <c r="T10340" i="4"/>
  <c r="V10340" i="4" s="1"/>
  <c r="U10341" i="4"/>
  <c r="W10340" i="4" l="1"/>
  <c r="T10341" i="4"/>
  <c r="V10341" i="4" s="1"/>
  <c r="U10342" i="4"/>
  <c r="W10341" i="4" l="1"/>
  <c r="T10342" i="4"/>
  <c r="V10342" i="4" s="1"/>
  <c r="U10343" i="4"/>
  <c r="W10342" i="4" l="1"/>
  <c r="T10343" i="4"/>
  <c r="V10343" i="4" s="1"/>
  <c r="U10344" i="4"/>
  <c r="W10343" i="4" l="1"/>
  <c r="T10344" i="4"/>
  <c r="V10344" i="4" s="1"/>
  <c r="U10345" i="4"/>
  <c r="W10344" i="4" l="1"/>
  <c r="T10345" i="4"/>
  <c r="V10345" i="4" s="1"/>
  <c r="U10346" i="4"/>
  <c r="W10345" i="4" l="1"/>
  <c r="T10346" i="4"/>
  <c r="V10346" i="4" s="1"/>
  <c r="U10347" i="4"/>
  <c r="W10346" i="4" l="1"/>
  <c r="T10347" i="4"/>
  <c r="V10347" i="4" s="1"/>
  <c r="U10348" i="4"/>
  <c r="W10347" i="4" l="1"/>
  <c r="T10348" i="4"/>
  <c r="V10348" i="4" s="1"/>
  <c r="U10349" i="4"/>
  <c r="W10348" i="4" l="1"/>
  <c r="T10349" i="4"/>
  <c r="V10349" i="4" s="1"/>
  <c r="U10350" i="4"/>
  <c r="W10349" i="4" l="1"/>
  <c r="T10350" i="4"/>
  <c r="V10350" i="4" s="1"/>
  <c r="U10351" i="4"/>
  <c r="W10350" i="4" l="1"/>
  <c r="T10351" i="4"/>
  <c r="V10351" i="4" s="1"/>
  <c r="U10352" i="4"/>
  <c r="W10351" i="4" l="1"/>
  <c r="T10352" i="4"/>
  <c r="V10352" i="4" s="1"/>
  <c r="U10353" i="4"/>
  <c r="W10352" i="4" l="1"/>
  <c r="T10353" i="4"/>
  <c r="V10353" i="4" s="1"/>
  <c r="U10354" i="4"/>
  <c r="W10353" i="4" l="1"/>
  <c r="T10354" i="4"/>
  <c r="V10354" i="4" s="1"/>
  <c r="U10355" i="4"/>
  <c r="W10354" i="4" l="1"/>
  <c r="T10355" i="4"/>
  <c r="V10355" i="4" s="1"/>
  <c r="U10356" i="4"/>
  <c r="W10355" i="4" l="1"/>
  <c r="T10356" i="4"/>
  <c r="V10356" i="4" s="1"/>
  <c r="W10356" i="4" l="1"/>
  <c r="T10357" i="4"/>
  <c r="V10357" i="4" l="1"/>
  <c r="T10358" i="4" s="1"/>
  <c r="U10357" i="4"/>
  <c r="V10358" i="4" l="1"/>
  <c r="T10359" i="4" s="1"/>
  <c r="U10358" i="4"/>
  <c r="V10359" i="4" l="1"/>
  <c r="T10360" i="4" s="1"/>
  <c r="U10359" i="4"/>
  <c r="V10360" i="4" l="1"/>
  <c r="T10361" i="4" s="1"/>
  <c r="U10360" i="4"/>
  <c r="V10361" i="4" l="1"/>
  <c r="T10362" i="4" s="1"/>
  <c r="U10361" i="4"/>
  <c r="V10362" i="4" l="1"/>
  <c r="T10363" i="4" s="1"/>
  <c r="U10362" i="4"/>
  <c r="V10363" i="4" l="1"/>
  <c r="T10364" i="4" s="1"/>
  <c r="U10363" i="4"/>
  <c r="V10364" i="4" l="1"/>
  <c r="T10365" i="4" s="1"/>
  <c r="U10364" i="4"/>
  <c r="V10365" i="4" l="1"/>
  <c r="T10366" i="4" s="1"/>
  <c r="U10365" i="4"/>
  <c r="V10366" i="4" l="1"/>
  <c r="T10367" i="4" s="1"/>
  <c r="U10366" i="4"/>
  <c r="V10367" i="4" l="1"/>
  <c r="T10368" i="4" s="1"/>
  <c r="U10367" i="4"/>
  <c r="V10368" i="4" l="1"/>
  <c r="T10369" i="4" s="1"/>
  <c r="U10368" i="4"/>
  <c r="V10369" i="4" l="1"/>
  <c r="T10370" i="4" s="1"/>
  <c r="U10369" i="4"/>
  <c r="V10370" i="4" l="1"/>
  <c r="T10371" i="4" s="1"/>
  <c r="U10370" i="4"/>
  <c r="U10372" i="4"/>
  <c r="V10371" i="4" l="1"/>
  <c r="T10372" i="4" s="1"/>
  <c r="V10372" i="4" s="1"/>
  <c r="U10371" i="4"/>
  <c r="U10373" i="4"/>
  <c r="W10372" i="4" l="1"/>
  <c r="T10373" i="4"/>
  <c r="V10373" i="4" s="1"/>
  <c r="U10374" i="4"/>
  <c r="W10373" i="4" l="1"/>
  <c r="T10374" i="4"/>
  <c r="V10374" i="4" s="1"/>
  <c r="U10375" i="4"/>
  <c r="W10374" i="4" l="1"/>
  <c r="T10375" i="4"/>
  <c r="V10375" i="4" s="1"/>
  <c r="U10376" i="4"/>
  <c r="W10375" i="4" l="1"/>
  <c r="T10376" i="4"/>
  <c r="V10376" i="4" s="1"/>
  <c r="U10377" i="4"/>
  <c r="W10376" i="4" l="1"/>
  <c r="T10377" i="4"/>
  <c r="V10377" i="4" s="1"/>
  <c r="U10378" i="4"/>
  <c r="W10377" i="4" l="1"/>
  <c r="T10378" i="4"/>
  <c r="V10378" i="4" s="1"/>
  <c r="U10379" i="4"/>
  <c r="W10378" i="4" l="1"/>
  <c r="T10379" i="4"/>
  <c r="V10379" i="4" s="1"/>
  <c r="U10380" i="4"/>
  <c r="W10379" i="4" l="1"/>
  <c r="T10380" i="4"/>
  <c r="V10380" i="4" s="1"/>
  <c r="U10381" i="4"/>
  <c r="W10380" i="4" l="1"/>
  <c r="T10381" i="4"/>
  <c r="V10381" i="4" s="1"/>
  <c r="U10382" i="4"/>
  <c r="W10381" i="4" l="1"/>
  <c r="T10382" i="4"/>
  <c r="V10382" i="4" s="1"/>
  <c r="U10383" i="4"/>
  <c r="W10382" i="4" l="1"/>
  <c r="T10383" i="4"/>
  <c r="V10383" i="4" s="1"/>
  <c r="U10384" i="4"/>
  <c r="W10383" i="4" l="1"/>
  <c r="T10384" i="4"/>
  <c r="V10384" i="4" s="1"/>
  <c r="U10385" i="4"/>
  <c r="W10384" i="4" l="1"/>
  <c r="T10385" i="4"/>
  <c r="V10385" i="4" s="1"/>
  <c r="U10386" i="4"/>
  <c r="W10385" i="4" l="1"/>
  <c r="T10386" i="4"/>
  <c r="V10386" i="4" s="1"/>
  <c r="U10387" i="4"/>
  <c r="W10386" i="4" l="1"/>
  <c r="T10387" i="4"/>
  <c r="V10387" i="4" s="1"/>
  <c r="U10388" i="4"/>
  <c r="W10387" i="4" l="1"/>
  <c r="T10388" i="4"/>
  <c r="V10388" i="4" s="1"/>
  <c r="U10389" i="4"/>
  <c r="W10388" i="4" l="1"/>
  <c r="T10389" i="4"/>
  <c r="V10389" i="4" s="1"/>
  <c r="U10390" i="4"/>
  <c r="W10389" i="4" l="1"/>
  <c r="T10390" i="4"/>
  <c r="V10390" i="4" s="1"/>
  <c r="U10391" i="4"/>
  <c r="W10390" i="4" l="1"/>
  <c r="T10391" i="4"/>
  <c r="V10391" i="4" s="1"/>
  <c r="U10392" i="4"/>
  <c r="W10391" i="4" l="1"/>
  <c r="T10392" i="4"/>
  <c r="V10392" i="4" s="1"/>
  <c r="U10393" i="4"/>
  <c r="W10392" i="4" l="1"/>
  <c r="T10393" i="4"/>
  <c r="V10393" i="4" s="1"/>
  <c r="U10394" i="4"/>
  <c r="W10393" i="4" l="1"/>
  <c r="T10394" i="4"/>
  <c r="V10394" i="4" s="1"/>
  <c r="U10395" i="4"/>
  <c r="W10394" i="4" l="1"/>
  <c r="T10395" i="4"/>
  <c r="V10395" i="4" s="1"/>
  <c r="U10396" i="4"/>
  <c r="W10395" i="4" l="1"/>
  <c r="T10396" i="4"/>
  <c r="V10396" i="4" s="1"/>
  <c r="U10397" i="4"/>
  <c r="W10396" i="4" l="1"/>
  <c r="T10397" i="4"/>
  <c r="V10397" i="4" s="1"/>
  <c r="U10398" i="4"/>
  <c r="W10397" i="4" l="1"/>
  <c r="T10398" i="4"/>
  <c r="V10398" i="4" s="1"/>
  <c r="U10399" i="4"/>
  <c r="W10398" i="4" l="1"/>
  <c r="T10399" i="4"/>
  <c r="V10399" i="4" s="1"/>
  <c r="U10400" i="4"/>
  <c r="W10399" i="4" l="1"/>
  <c r="T10400" i="4"/>
  <c r="V10400" i="4" s="1"/>
  <c r="U10401" i="4"/>
  <c r="W10400" i="4" l="1"/>
  <c r="T10401" i="4"/>
  <c r="V10401" i="4" s="1"/>
  <c r="U10402" i="4"/>
  <c r="W10401" i="4" l="1"/>
  <c r="T10402" i="4"/>
  <c r="V10402" i="4" s="1"/>
  <c r="U10403" i="4"/>
  <c r="W10402" i="4" l="1"/>
  <c r="T10403" i="4"/>
  <c r="V10403" i="4" s="1"/>
  <c r="U10404" i="4"/>
  <c r="W10403" i="4" l="1"/>
  <c r="T10404" i="4"/>
  <c r="V10404" i="4" s="1"/>
  <c r="W10404" i="4" l="1"/>
  <c r="T10405" i="4"/>
  <c r="V10405" i="4" l="1"/>
  <c r="T10406" i="4" s="1"/>
  <c r="U10405" i="4"/>
  <c r="V10406" i="4" l="1"/>
  <c r="T10407" i="4" s="1"/>
  <c r="U10406" i="4"/>
  <c r="V10407" i="4" l="1"/>
  <c r="T10408" i="4" s="1"/>
  <c r="U10407" i="4"/>
  <c r="V10408" i="4" l="1"/>
  <c r="T10409" i="4" s="1"/>
  <c r="U10408" i="4"/>
  <c r="V10409" i="4" l="1"/>
  <c r="T10410" i="4" s="1"/>
  <c r="U10409" i="4"/>
  <c r="V10410" i="4" l="1"/>
  <c r="T10411" i="4" s="1"/>
  <c r="U10410" i="4"/>
  <c r="V10411" i="4" l="1"/>
  <c r="T10412" i="4" s="1"/>
  <c r="U10411" i="4"/>
  <c r="V10412" i="4" l="1"/>
  <c r="T10413" i="4" s="1"/>
  <c r="U10412" i="4"/>
  <c r="V10413" i="4" l="1"/>
  <c r="T10414" i="4" s="1"/>
  <c r="U10413" i="4"/>
  <c r="V10414" i="4" l="1"/>
  <c r="T10415" i="4" s="1"/>
  <c r="U10414" i="4"/>
  <c r="V10415" i="4" l="1"/>
  <c r="T10416" i="4" s="1"/>
  <c r="U10415" i="4"/>
  <c r="V10416" i="4" l="1"/>
  <c r="T10417" i="4" s="1"/>
  <c r="U10416" i="4"/>
  <c r="V10417" i="4" l="1"/>
  <c r="T10418" i="4" s="1"/>
  <c r="U10417" i="4"/>
  <c r="U10419" i="4"/>
  <c r="V10418" i="4" l="1"/>
  <c r="T10419" i="4" s="1"/>
  <c r="V10419" i="4" s="1"/>
  <c r="U10418" i="4"/>
  <c r="W10419" i="4" l="1"/>
  <c r="T10420" i="4"/>
  <c r="U10421" i="4"/>
  <c r="V10420" i="4" l="1"/>
  <c r="T10421" i="4" s="1"/>
  <c r="V10421" i="4" s="1"/>
  <c r="U10420" i="4"/>
  <c r="U10422" i="4"/>
  <c r="W10421" i="4" l="1"/>
  <c r="T10422" i="4"/>
  <c r="V10422" i="4" s="1"/>
  <c r="U10423" i="4"/>
  <c r="W10422" i="4" l="1"/>
  <c r="T10423" i="4"/>
  <c r="V10423" i="4" s="1"/>
  <c r="W10423" i="4" l="1"/>
  <c r="T10424" i="4"/>
  <c r="V10424" i="4" l="1"/>
  <c r="T10425" i="4" s="1"/>
  <c r="U10424" i="4"/>
  <c r="V10425" i="4" l="1"/>
  <c r="T10426" i="4" s="1"/>
  <c r="U10425" i="4"/>
  <c r="V10426" i="4" l="1"/>
  <c r="T10427" i="4" s="1"/>
  <c r="U10426" i="4"/>
  <c r="V10427" i="4" l="1"/>
  <c r="T10428" i="4" s="1"/>
  <c r="U10427" i="4"/>
  <c r="U10429" i="4"/>
  <c r="V10428" i="4" l="1"/>
  <c r="T10429" i="4" s="1"/>
  <c r="V10429" i="4" s="1"/>
  <c r="U10428" i="4"/>
  <c r="U10430" i="4"/>
  <c r="W10429" i="4" l="1"/>
  <c r="T10430" i="4"/>
  <c r="V10430" i="4" s="1"/>
  <c r="U10431" i="4"/>
  <c r="W10430" i="4" l="1"/>
  <c r="T10431" i="4"/>
  <c r="V10431" i="4" s="1"/>
  <c r="U10432" i="4"/>
  <c r="W10431" i="4" l="1"/>
  <c r="T10432" i="4"/>
  <c r="V10432" i="4" s="1"/>
  <c r="U10433" i="4"/>
  <c r="W10432" i="4" l="1"/>
  <c r="T10433" i="4"/>
  <c r="V10433" i="4" s="1"/>
  <c r="U10434" i="4"/>
  <c r="W10433" i="4" l="1"/>
  <c r="T10434" i="4"/>
  <c r="V10434" i="4" s="1"/>
  <c r="U10435" i="4"/>
  <c r="W10434" i="4" l="1"/>
  <c r="T10435" i="4"/>
  <c r="V10435" i="4" s="1"/>
  <c r="U10436" i="4"/>
  <c r="W10435" i="4" l="1"/>
  <c r="T10436" i="4"/>
  <c r="V10436" i="4" s="1"/>
  <c r="U10437" i="4"/>
  <c r="W10436" i="4" l="1"/>
  <c r="T10437" i="4"/>
  <c r="V10437" i="4" s="1"/>
  <c r="U10438" i="4"/>
  <c r="W10437" i="4" l="1"/>
  <c r="T10438" i="4"/>
  <c r="V10438" i="4" s="1"/>
  <c r="U10439" i="4"/>
  <c r="W10438" i="4" l="1"/>
  <c r="T10439" i="4"/>
  <c r="V10439" i="4" s="1"/>
  <c r="U10440" i="4"/>
  <c r="W10439" i="4" l="1"/>
  <c r="T10440" i="4"/>
  <c r="V10440" i="4" s="1"/>
  <c r="W10440" i="4" l="1"/>
  <c r="T10441" i="4"/>
  <c r="V10441" i="4" s="1"/>
  <c r="W10441" i="4" l="1"/>
  <c r="T10442" i="4"/>
  <c r="V10442" i="4" s="1"/>
  <c r="W10442" i="4" l="1"/>
  <c r="T10443" i="4"/>
  <c r="V10443" i="4" s="1"/>
  <c r="W10443" i="4" l="1"/>
  <c r="T10444" i="4"/>
  <c r="V10444" i="4" s="1"/>
  <c r="U10445" i="4"/>
  <c r="W10444" i="4" l="1"/>
  <c r="T10445" i="4"/>
  <c r="V10445" i="4" s="1"/>
  <c r="U10446" i="4"/>
  <c r="W10445" i="4" l="1"/>
  <c r="T10446" i="4"/>
  <c r="V10446" i="4" s="1"/>
  <c r="U10447" i="4"/>
  <c r="W10446" i="4" l="1"/>
  <c r="T10447" i="4"/>
  <c r="V10447" i="4" s="1"/>
  <c r="U10448" i="4"/>
  <c r="W10447" i="4" l="1"/>
  <c r="T10448" i="4"/>
  <c r="V10448" i="4" s="1"/>
  <c r="U10449" i="4"/>
  <c r="W10448" i="4" l="1"/>
  <c r="T10449" i="4"/>
  <c r="V10449" i="4" s="1"/>
  <c r="U10450" i="4"/>
  <c r="W10449" i="4" l="1"/>
  <c r="T10450" i="4"/>
  <c r="V10450" i="4" s="1"/>
  <c r="U10451" i="4"/>
  <c r="W10450" i="4" l="1"/>
  <c r="T10451" i="4"/>
  <c r="V10451" i="4" s="1"/>
  <c r="U10452" i="4"/>
  <c r="W10451" i="4" l="1"/>
  <c r="T10452" i="4"/>
  <c r="V10452" i="4" s="1"/>
  <c r="U10453" i="4"/>
  <c r="W10452" i="4" l="1"/>
  <c r="T10453" i="4"/>
  <c r="V10453" i="4" s="1"/>
  <c r="U10454" i="4"/>
  <c r="W10453" i="4" l="1"/>
  <c r="T10454" i="4"/>
  <c r="V10454" i="4" s="1"/>
  <c r="U10455" i="4"/>
  <c r="W10454" i="4" l="1"/>
  <c r="T10455" i="4"/>
  <c r="V10455" i="4" s="1"/>
  <c r="U10456" i="4"/>
  <c r="W10455" i="4" l="1"/>
  <c r="T10456" i="4"/>
  <c r="V10456" i="4" s="1"/>
  <c r="U10457" i="4"/>
  <c r="W10456" i="4" l="1"/>
  <c r="T10457" i="4"/>
  <c r="V10457" i="4" s="1"/>
  <c r="U10458" i="4"/>
  <c r="W10457" i="4" l="1"/>
  <c r="T10458" i="4"/>
  <c r="V10458" i="4" s="1"/>
  <c r="U10459" i="4"/>
  <c r="W10458" i="4" l="1"/>
  <c r="T10459" i="4"/>
  <c r="V10459" i="4" s="1"/>
  <c r="U10460" i="4"/>
  <c r="W10459" i="4" l="1"/>
  <c r="T10460" i="4"/>
  <c r="V10460" i="4" s="1"/>
  <c r="U10461" i="4"/>
  <c r="W10460" i="4" l="1"/>
  <c r="T10461" i="4"/>
  <c r="V10461" i="4" s="1"/>
  <c r="U10462" i="4"/>
  <c r="W10461" i="4" l="1"/>
  <c r="T10462" i="4"/>
  <c r="V10462" i="4" s="1"/>
  <c r="U10463" i="4"/>
  <c r="W10462" i="4" l="1"/>
  <c r="T10463" i="4"/>
  <c r="V10463" i="4" s="1"/>
  <c r="U10464" i="4"/>
  <c r="W10463" i="4" l="1"/>
  <c r="T10464" i="4"/>
  <c r="V10464" i="4" s="1"/>
  <c r="U10465" i="4"/>
  <c r="W10464" i="4" l="1"/>
  <c r="T10465" i="4"/>
  <c r="V10465" i="4" s="1"/>
  <c r="U10466" i="4"/>
  <c r="W10465" i="4" l="1"/>
  <c r="T10466" i="4"/>
  <c r="V10466" i="4" s="1"/>
  <c r="U10467" i="4"/>
  <c r="W10466" i="4" l="1"/>
  <c r="T10467" i="4"/>
  <c r="V10467" i="4" s="1"/>
  <c r="U10468" i="4"/>
  <c r="W10467" i="4" l="1"/>
  <c r="T10468" i="4"/>
  <c r="V10468" i="4" s="1"/>
  <c r="U10469" i="4"/>
  <c r="W10468" i="4" l="1"/>
  <c r="T10469" i="4"/>
  <c r="V10469" i="4" s="1"/>
  <c r="U10470" i="4"/>
  <c r="W10469" i="4" l="1"/>
  <c r="T10470" i="4"/>
  <c r="V10470" i="4" s="1"/>
  <c r="U10471" i="4"/>
  <c r="W10470" i="4" l="1"/>
  <c r="T10471" i="4"/>
  <c r="V10471" i="4" s="1"/>
  <c r="U10472" i="4"/>
  <c r="W10471" i="4" l="1"/>
  <c r="T10472" i="4"/>
  <c r="V10472" i="4" s="1"/>
  <c r="U10473" i="4"/>
  <c r="W10472" i="4" l="1"/>
  <c r="T10473" i="4"/>
  <c r="V10473" i="4" s="1"/>
  <c r="U10474" i="4"/>
  <c r="W10473" i="4" l="1"/>
  <c r="T10474" i="4"/>
  <c r="V10474" i="4" s="1"/>
  <c r="U10475" i="4"/>
  <c r="W10474" i="4" l="1"/>
  <c r="T10475" i="4"/>
  <c r="V10475" i="4" s="1"/>
  <c r="U10476" i="4"/>
  <c r="W10475" i="4" l="1"/>
  <c r="T10476" i="4"/>
  <c r="V10476" i="4" s="1"/>
  <c r="U10477" i="4"/>
  <c r="W10476" i="4" l="1"/>
  <c r="T10477" i="4"/>
  <c r="V10477" i="4" s="1"/>
  <c r="U10478" i="4"/>
  <c r="W10477" i="4" l="1"/>
  <c r="T10478" i="4"/>
  <c r="V10478" i="4" s="1"/>
  <c r="U10479" i="4"/>
  <c r="W10478" i="4" l="1"/>
  <c r="T10479" i="4"/>
  <c r="V10479" i="4" s="1"/>
  <c r="U10480" i="4"/>
  <c r="W10479" i="4" l="1"/>
  <c r="T10480" i="4"/>
  <c r="V10480" i="4" s="1"/>
  <c r="U10481" i="4"/>
  <c r="W10480" i="4" l="1"/>
  <c r="T10481" i="4"/>
  <c r="V10481" i="4" s="1"/>
  <c r="U10482" i="4"/>
  <c r="W10481" i="4" l="1"/>
  <c r="T10482" i="4"/>
  <c r="V10482" i="4" s="1"/>
  <c r="U10483" i="4"/>
  <c r="W10482" i="4" l="1"/>
  <c r="T10483" i="4"/>
  <c r="V10483" i="4" s="1"/>
  <c r="W10483" i="4" l="1"/>
  <c r="T10484" i="4"/>
  <c r="V10484" i="4" s="1"/>
  <c r="W10484" i="4" l="1"/>
  <c r="T10485" i="4"/>
  <c r="V10485" i="4" s="1"/>
  <c r="W10485" i="4" l="1"/>
  <c r="T10486" i="4"/>
  <c r="V10486" i="4" s="1"/>
  <c r="W10486" i="4" l="1"/>
  <c r="T10487" i="4"/>
  <c r="V10487" i="4" s="1"/>
  <c r="W10487" i="4" l="1"/>
  <c r="T10488" i="4"/>
  <c r="V10488" i="4" s="1"/>
  <c r="W10488" i="4" l="1"/>
  <c r="T10489" i="4"/>
  <c r="V10489" i="4" s="1"/>
  <c r="W10489" i="4" l="1"/>
  <c r="T10490" i="4"/>
  <c r="V10490" i="4" s="1"/>
  <c r="W10490" i="4" l="1"/>
  <c r="T10491" i="4"/>
  <c r="V10491" i="4" s="1"/>
  <c r="W10491" i="4" l="1"/>
  <c r="T10492" i="4"/>
  <c r="V10492" i="4" s="1"/>
  <c r="U10493" i="4"/>
  <c r="W10492" i="4" l="1"/>
  <c r="T10493" i="4"/>
  <c r="V10493" i="4" s="1"/>
  <c r="U10494" i="4"/>
  <c r="W10493" i="4" l="1"/>
  <c r="T10494" i="4"/>
  <c r="V10494" i="4" s="1"/>
  <c r="U10495" i="4"/>
  <c r="W10494" i="4" l="1"/>
  <c r="T10495" i="4"/>
  <c r="V10495" i="4" s="1"/>
  <c r="U10496" i="4"/>
  <c r="W10495" i="4" l="1"/>
  <c r="T10496" i="4"/>
  <c r="V10496" i="4" s="1"/>
  <c r="U10497" i="4"/>
  <c r="W10496" i="4" l="1"/>
  <c r="T10497" i="4"/>
  <c r="V10497" i="4" s="1"/>
  <c r="U10498" i="4"/>
  <c r="W10497" i="4" l="1"/>
  <c r="T10498" i="4"/>
  <c r="V10498" i="4" s="1"/>
  <c r="U10499" i="4"/>
  <c r="W10498" i="4" l="1"/>
  <c r="T10499" i="4"/>
  <c r="V10499" i="4" s="1"/>
  <c r="U10500" i="4"/>
  <c r="W10499" i="4" l="1"/>
  <c r="T10500" i="4"/>
  <c r="V10500" i="4" s="1"/>
  <c r="W10500" i="4" l="1"/>
  <c r="T10501" i="4"/>
  <c r="V10501" i="4" l="1"/>
  <c r="T10502" i="4" s="1"/>
  <c r="U10501" i="4"/>
  <c r="V10502" i="4" l="1"/>
  <c r="T10503" i="4" s="1"/>
  <c r="U10502" i="4"/>
  <c r="V10503" i="4" l="1"/>
  <c r="T10504" i="4" s="1"/>
  <c r="U10503" i="4"/>
  <c r="V10504" i="4" l="1"/>
  <c r="T10505" i="4" s="1"/>
  <c r="U10504" i="4"/>
  <c r="V10505" i="4" l="1"/>
  <c r="T10506" i="4" s="1"/>
  <c r="U10505" i="4"/>
  <c r="V10506" i="4" l="1"/>
  <c r="T10507" i="4" s="1"/>
  <c r="U10506" i="4"/>
  <c r="V10507" i="4" l="1"/>
  <c r="T10508" i="4" s="1"/>
  <c r="U10507" i="4"/>
  <c r="V10508" i="4" l="1"/>
  <c r="T10509" i="4" s="1"/>
  <c r="U10508" i="4"/>
  <c r="V10509" i="4" l="1"/>
  <c r="T10510" i="4" s="1"/>
  <c r="U10509" i="4"/>
  <c r="V10510" i="4" l="1"/>
  <c r="T10511" i="4" s="1"/>
  <c r="U10510" i="4"/>
  <c r="V10511" i="4" l="1"/>
  <c r="T10512" i="4" s="1"/>
  <c r="U10511" i="4"/>
  <c r="V10512" i="4" l="1"/>
  <c r="T10513" i="4" s="1"/>
  <c r="U10512" i="4"/>
  <c r="V10513" i="4" l="1"/>
  <c r="T10514" i="4" s="1"/>
  <c r="U10513" i="4"/>
  <c r="V10514" i="4" l="1"/>
  <c r="T10515" i="4" s="1"/>
  <c r="U10514" i="4"/>
  <c r="V10515" i="4" l="1"/>
  <c r="T10516" i="4" s="1"/>
  <c r="U10515" i="4"/>
  <c r="V10516" i="4" l="1"/>
  <c r="T10517" i="4" s="1"/>
  <c r="U10516" i="4"/>
  <c r="V10517" i="4" l="1"/>
  <c r="T10518" i="4" s="1"/>
  <c r="U10517" i="4"/>
  <c r="V10518" i="4" l="1"/>
  <c r="T10519" i="4" s="1"/>
  <c r="U10518" i="4"/>
  <c r="V10519" i="4" l="1"/>
  <c r="T10520" i="4" s="1"/>
  <c r="U10519" i="4"/>
  <c r="V10520" i="4" l="1"/>
  <c r="T10521" i="4" s="1"/>
  <c r="U10520" i="4"/>
  <c r="V10521" i="4" l="1"/>
  <c r="T10522" i="4" s="1"/>
  <c r="U10521" i="4"/>
  <c r="V10522" i="4" l="1"/>
  <c r="T10523" i="4" s="1"/>
  <c r="U10522" i="4"/>
  <c r="V10523" i="4" l="1"/>
  <c r="T10524" i="4" s="1"/>
  <c r="U10523" i="4"/>
  <c r="V10524" i="4" l="1"/>
  <c r="T10525" i="4" s="1"/>
  <c r="U10524" i="4"/>
  <c r="V10525" i="4" l="1"/>
  <c r="T10526" i="4" s="1"/>
  <c r="U10525" i="4"/>
  <c r="V10526" i="4" l="1"/>
  <c r="T10527" i="4" s="1"/>
  <c r="U10526" i="4"/>
  <c r="V10527" i="4" l="1"/>
  <c r="T10528" i="4" s="1"/>
  <c r="U10527" i="4"/>
  <c r="U10529" i="4"/>
  <c r="V10528" i="4" l="1"/>
  <c r="T10529" i="4" s="1"/>
  <c r="V10529" i="4" s="1"/>
  <c r="U10528" i="4"/>
  <c r="U10530" i="4"/>
  <c r="W10529" i="4" l="1"/>
  <c r="T10530" i="4"/>
  <c r="V10530" i="4" s="1"/>
  <c r="U10531" i="4"/>
  <c r="W10530" i="4" l="1"/>
  <c r="T10531" i="4"/>
  <c r="V10531" i="4" s="1"/>
  <c r="U10532" i="4"/>
  <c r="W10531" i="4" l="1"/>
  <c r="T10532" i="4"/>
  <c r="V10532" i="4" s="1"/>
  <c r="U10533" i="4"/>
  <c r="W10532" i="4" l="1"/>
  <c r="T10533" i="4"/>
  <c r="V10533" i="4" s="1"/>
  <c r="U10534" i="4"/>
  <c r="W10533" i="4" l="1"/>
  <c r="T10534" i="4"/>
  <c r="V10534" i="4" s="1"/>
  <c r="U10535" i="4"/>
  <c r="W10534" i="4" l="1"/>
  <c r="T10535" i="4"/>
  <c r="V10535" i="4" s="1"/>
  <c r="U10536" i="4"/>
  <c r="W10535" i="4" l="1"/>
  <c r="T10536" i="4"/>
  <c r="V10536" i="4" s="1"/>
  <c r="U10537" i="4"/>
  <c r="W10536" i="4" l="1"/>
  <c r="T10537" i="4"/>
  <c r="V10537" i="4" s="1"/>
  <c r="U10538" i="4"/>
  <c r="W10537" i="4" l="1"/>
  <c r="T10538" i="4"/>
  <c r="V10538" i="4" s="1"/>
  <c r="U10539" i="4"/>
  <c r="W10538" i="4" l="1"/>
  <c r="T10539" i="4"/>
  <c r="V10539" i="4" s="1"/>
  <c r="U10540" i="4"/>
  <c r="W10539" i="4" l="1"/>
  <c r="T10540" i="4"/>
  <c r="V10540" i="4" s="1"/>
  <c r="U10541" i="4"/>
  <c r="W10540" i="4" l="1"/>
  <c r="T10541" i="4"/>
  <c r="V10541" i="4" s="1"/>
  <c r="U10542" i="4"/>
  <c r="W10541" i="4" l="1"/>
  <c r="T10542" i="4"/>
  <c r="V10542" i="4" s="1"/>
  <c r="U10543" i="4"/>
  <c r="W10542" i="4" l="1"/>
  <c r="T10543" i="4"/>
  <c r="V10543" i="4" s="1"/>
  <c r="W10543" i="4" l="1"/>
  <c r="T10544" i="4"/>
  <c r="V10544" i="4" l="1"/>
  <c r="T10545" i="4" s="1"/>
  <c r="U10544" i="4"/>
  <c r="V10545" i="4" l="1"/>
  <c r="T10546" i="4" s="1"/>
  <c r="U10545" i="4"/>
  <c r="V10546" i="4" l="1"/>
  <c r="T10547" i="4" s="1"/>
  <c r="U10546" i="4"/>
  <c r="V10547" i="4" l="1"/>
  <c r="T10548" i="4" s="1"/>
  <c r="U10547" i="4"/>
  <c r="V10548" i="4" l="1"/>
  <c r="T10549" i="4" s="1"/>
  <c r="U10548" i="4"/>
  <c r="V10549" i="4" l="1"/>
  <c r="T10550" i="4" s="1"/>
  <c r="U10549" i="4"/>
  <c r="V10550" i="4" l="1"/>
  <c r="T10551" i="4" s="1"/>
  <c r="U10550" i="4"/>
  <c r="V10551" i="4" l="1"/>
  <c r="T10552" i="4" s="1"/>
  <c r="U10551" i="4"/>
  <c r="V10552" i="4" l="1"/>
  <c r="T10553" i="4" s="1"/>
  <c r="U10552" i="4"/>
  <c r="V10553" i="4" l="1"/>
  <c r="T10554" i="4" s="1"/>
  <c r="U10553" i="4"/>
  <c r="V10554" i="4" l="1"/>
  <c r="T10555" i="4" s="1"/>
  <c r="U10554" i="4"/>
  <c r="V10555" i="4" l="1"/>
  <c r="T10556" i="4" s="1"/>
  <c r="U10555" i="4"/>
  <c r="V10556" i="4" l="1"/>
  <c r="T10557" i="4" s="1"/>
  <c r="U10556" i="4"/>
  <c r="V10557" i="4" l="1"/>
  <c r="T10558" i="4" s="1"/>
  <c r="U10557" i="4"/>
  <c r="V10558" i="4" l="1"/>
  <c r="T10559" i="4" s="1"/>
  <c r="U10558" i="4"/>
  <c r="V10559" i="4" l="1"/>
  <c r="T10560" i="4" s="1"/>
  <c r="U10559" i="4"/>
  <c r="V10560" i="4" l="1"/>
  <c r="T10561" i="4" s="1"/>
  <c r="U10560" i="4"/>
  <c r="V10561" i="4" l="1"/>
  <c r="T10562" i="4" s="1"/>
  <c r="U10561" i="4"/>
  <c r="V10562" i="4" l="1"/>
  <c r="T10563" i="4" s="1"/>
  <c r="U10562" i="4"/>
  <c r="V10563" i="4" l="1"/>
  <c r="T10564" i="4" s="1"/>
  <c r="U10563" i="4"/>
  <c r="V10564" i="4" l="1"/>
  <c r="T10565" i="4" s="1"/>
  <c r="U10564" i="4"/>
  <c r="V10565" i="4" l="1"/>
  <c r="T10566" i="4" s="1"/>
  <c r="U10565" i="4"/>
  <c r="V10566" i="4" l="1"/>
  <c r="T10567" i="4" s="1"/>
  <c r="U10566" i="4"/>
  <c r="V10567" i="4" l="1"/>
  <c r="T10568" i="4" s="1"/>
  <c r="U10567" i="4"/>
  <c r="V10568" i="4" l="1"/>
  <c r="T10569" i="4" s="1"/>
  <c r="U10568" i="4"/>
  <c r="V10569" i="4" l="1"/>
  <c r="T10570" i="4" s="1"/>
  <c r="U10569" i="4"/>
  <c r="V10570" i="4" l="1"/>
  <c r="T10571" i="4" s="1"/>
  <c r="U10570" i="4"/>
  <c r="V10571" i="4" l="1"/>
  <c r="T10572" i="4" s="1"/>
  <c r="U10571" i="4"/>
  <c r="V10572" i="4" l="1"/>
  <c r="T10573" i="4" s="1"/>
  <c r="U10572" i="4"/>
  <c r="V10573" i="4" l="1"/>
  <c r="T10574" i="4" s="1"/>
  <c r="U10573" i="4"/>
  <c r="V10574" i="4" l="1"/>
  <c r="T10575" i="4" s="1"/>
  <c r="U10574" i="4"/>
  <c r="U10576" i="4"/>
  <c r="V10575" i="4" l="1"/>
  <c r="T10576" i="4" s="1"/>
  <c r="V10576" i="4" s="1"/>
  <c r="U10575" i="4"/>
  <c r="U10577" i="4"/>
  <c r="W10576" i="4" l="1"/>
  <c r="T10577" i="4"/>
  <c r="V10577" i="4" s="1"/>
  <c r="U10578" i="4"/>
  <c r="W10577" i="4" l="1"/>
  <c r="T10578" i="4"/>
  <c r="V10578" i="4" s="1"/>
  <c r="U10579" i="4"/>
  <c r="W10578" i="4" l="1"/>
  <c r="T10579" i="4"/>
  <c r="V10579" i="4" s="1"/>
  <c r="U10580" i="4"/>
  <c r="W10579" i="4" l="1"/>
  <c r="T10580" i="4"/>
  <c r="V10580" i="4" s="1"/>
  <c r="U10581" i="4"/>
  <c r="W10580" i="4" l="1"/>
  <c r="T10581" i="4"/>
  <c r="V10581" i="4" s="1"/>
  <c r="U10582" i="4"/>
  <c r="W10581" i="4" l="1"/>
  <c r="T10582" i="4"/>
  <c r="V10582" i="4" s="1"/>
  <c r="U10583" i="4"/>
  <c r="W10582" i="4" l="1"/>
  <c r="T10583" i="4"/>
  <c r="V10583" i="4" s="1"/>
  <c r="U10584" i="4"/>
  <c r="W10583" i="4" l="1"/>
  <c r="T10584" i="4"/>
  <c r="V10584" i="4" s="1"/>
  <c r="U10585" i="4"/>
  <c r="W10584" i="4" l="1"/>
  <c r="T10585" i="4"/>
  <c r="V10585" i="4" s="1"/>
  <c r="U10586" i="4"/>
  <c r="W10585" i="4" l="1"/>
  <c r="T10586" i="4"/>
  <c r="V10586" i="4" s="1"/>
  <c r="U10587" i="4"/>
  <c r="W10586" i="4" l="1"/>
  <c r="T10587" i="4"/>
  <c r="V10587" i="4" s="1"/>
  <c r="U10588" i="4"/>
  <c r="W10587" i="4" l="1"/>
  <c r="T10588" i="4"/>
  <c r="V10588" i="4" s="1"/>
  <c r="U10589" i="4"/>
  <c r="W10588" i="4" l="1"/>
  <c r="T10589" i="4"/>
  <c r="V10589" i="4" s="1"/>
  <c r="U10590" i="4"/>
  <c r="W10589" i="4" l="1"/>
  <c r="T10590" i="4"/>
  <c r="V10590" i="4" s="1"/>
  <c r="U10591" i="4"/>
  <c r="W10590" i="4" l="1"/>
  <c r="T10591" i="4"/>
  <c r="V10591" i="4" s="1"/>
  <c r="U10592" i="4"/>
  <c r="W10591" i="4" l="1"/>
  <c r="T10592" i="4"/>
  <c r="V10592" i="4" s="1"/>
  <c r="U10593" i="4"/>
  <c r="W10592" i="4" l="1"/>
  <c r="T10593" i="4"/>
  <c r="V10593" i="4" s="1"/>
  <c r="W10593" i="4" l="1"/>
  <c r="T10594" i="4"/>
  <c r="V10594" i="4" l="1"/>
  <c r="T10595" i="4" s="1"/>
  <c r="U10594" i="4"/>
  <c r="V10595" i="4" l="1"/>
  <c r="T10596" i="4" s="1"/>
  <c r="U10595" i="4"/>
  <c r="V10596" i="4" l="1"/>
  <c r="T10597" i="4" s="1"/>
  <c r="U10596" i="4"/>
  <c r="V10597" i="4" l="1"/>
  <c r="T10598" i="4" s="1"/>
  <c r="U10597" i="4"/>
  <c r="V10598" i="4" l="1"/>
  <c r="T10599" i="4" s="1"/>
  <c r="U10598" i="4"/>
  <c r="V10599" i="4" l="1"/>
  <c r="T10600" i="4" s="1"/>
  <c r="U10599" i="4"/>
  <c r="V10600" i="4" l="1"/>
  <c r="T10601" i="4" s="1"/>
  <c r="U10600" i="4"/>
  <c r="V10601" i="4" l="1"/>
  <c r="T10602" i="4" s="1"/>
  <c r="U10601" i="4"/>
  <c r="V10602" i="4" l="1"/>
  <c r="T10603" i="4" s="1"/>
  <c r="U10602" i="4"/>
  <c r="V10603" i="4" l="1"/>
  <c r="T10604" i="4" s="1"/>
  <c r="U10603" i="4"/>
  <c r="V10604" i="4" l="1"/>
  <c r="T10605" i="4" s="1"/>
  <c r="U10604" i="4"/>
  <c r="V10605" i="4" l="1"/>
  <c r="T10606" i="4" s="1"/>
  <c r="U10605" i="4"/>
  <c r="V10606" i="4" l="1"/>
  <c r="T10607" i="4" s="1"/>
  <c r="U10606" i="4"/>
  <c r="V10607" i="4" l="1"/>
  <c r="T10608" i="4" s="1"/>
  <c r="U10607" i="4"/>
  <c r="V10608" i="4" l="1"/>
  <c r="T10609" i="4" s="1"/>
  <c r="U10608" i="4"/>
  <c r="V10609" i="4" l="1"/>
  <c r="T10610" i="4" s="1"/>
  <c r="U10609" i="4"/>
  <c r="V10610" i="4" l="1"/>
  <c r="T10611" i="4" s="1"/>
  <c r="U10610" i="4"/>
  <c r="V10611" i="4" l="1"/>
  <c r="T10612" i="4" s="1"/>
  <c r="U10611" i="4"/>
  <c r="V10612" i="4" l="1"/>
  <c r="T10613" i="4" s="1"/>
  <c r="U10612" i="4"/>
  <c r="V10613" i="4" l="1"/>
  <c r="T10614" i="4" s="1"/>
  <c r="U10613" i="4"/>
  <c r="V10614" i="4" l="1"/>
  <c r="T10615" i="4" s="1"/>
  <c r="U10614" i="4"/>
  <c r="V10615" i="4" l="1"/>
  <c r="T10616" i="4" s="1"/>
  <c r="U10615" i="4"/>
  <c r="V10616" i="4" l="1"/>
  <c r="T10617" i="4" s="1"/>
  <c r="U10616" i="4"/>
  <c r="V10617" i="4" l="1"/>
  <c r="T10618" i="4" s="1"/>
  <c r="U10617" i="4"/>
  <c r="V10618" i="4" l="1"/>
  <c r="T10619" i="4" s="1"/>
  <c r="U10618" i="4"/>
  <c r="V10619" i="4" l="1"/>
  <c r="T10620" i="4" s="1"/>
  <c r="U10619" i="4"/>
  <c r="V10620" i="4" l="1"/>
  <c r="T10621" i="4" s="1"/>
  <c r="U10620" i="4"/>
  <c r="V10621" i="4" l="1"/>
  <c r="T10622" i="4" s="1"/>
  <c r="U10621" i="4"/>
  <c r="V10622" i="4" l="1"/>
  <c r="T10623" i="4" s="1"/>
  <c r="U10622" i="4"/>
  <c r="U10624" i="4"/>
  <c r="V10623" i="4" l="1"/>
  <c r="T10624" i="4" s="1"/>
  <c r="V10624" i="4" s="1"/>
  <c r="U10623" i="4"/>
  <c r="U10625" i="4"/>
  <c r="W10624" i="4" l="1"/>
  <c r="T10625" i="4"/>
  <c r="V10625" i="4" s="1"/>
  <c r="U10626" i="4"/>
  <c r="W10625" i="4" l="1"/>
  <c r="T10626" i="4"/>
  <c r="V10626" i="4" s="1"/>
  <c r="U10627" i="4"/>
  <c r="W10626" i="4" l="1"/>
  <c r="T10627" i="4"/>
  <c r="V10627" i="4" s="1"/>
  <c r="U10628" i="4"/>
  <c r="W10627" i="4" l="1"/>
  <c r="T10628" i="4"/>
  <c r="V10628" i="4" s="1"/>
  <c r="U10629" i="4"/>
  <c r="W10628" i="4" l="1"/>
  <c r="T10629" i="4"/>
  <c r="V10629" i="4" s="1"/>
  <c r="U10630" i="4"/>
  <c r="W10629" i="4" l="1"/>
  <c r="T10630" i="4"/>
  <c r="V10630" i="4" s="1"/>
  <c r="U10631" i="4"/>
  <c r="W10630" i="4" l="1"/>
  <c r="T10631" i="4"/>
  <c r="V10631" i="4" s="1"/>
  <c r="U10632" i="4"/>
  <c r="W10631" i="4" l="1"/>
  <c r="T10632" i="4"/>
  <c r="V10632" i="4" s="1"/>
  <c r="U10633" i="4"/>
  <c r="W10632" i="4" l="1"/>
  <c r="T10633" i="4"/>
  <c r="V10633" i="4" s="1"/>
  <c r="U10634" i="4"/>
  <c r="W10633" i="4" l="1"/>
  <c r="T10634" i="4"/>
  <c r="V10634" i="4" s="1"/>
  <c r="U10635" i="4"/>
  <c r="W10634" i="4" l="1"/>
  <c r="T10635" i="4"/>
  <c r="V10635" i="4" s="1"/>
  <c r="U10636" i="4"/>
  <c r="W10635" i="4" l="1"/>
  <c r="T10636" i="4"/>
  <c r="V10636" i="4" s="1"/>
  <c r="U10637" i="4"/>
  <c r="W10636" i="4" l="1"/>
  <c r="T10637" i="4"/>
  <c r="V10637" i="4" s="1"/>
  <c r="U10638" i="4"/>
  <c r="W10637" i="4" l="1"/>
  <c r="T10638" i="4"/>
  <c r="V10638" i="4" s="1"/>
  <c r="U10639" i="4"/>
  <c r="W10638" i="4" l="1"/>
  <c r="T10639" i="4"/>
  <c r="V10639" i="4" s="1"/>
  <c r="U10640" i="4"/>
  <c r="W10639" i="4" l="1"/>
  <c r="T10640" i="4"/>
  <c r="V10640" i="4" s="1"/>
  <c r="U10641" i="4"/>
  <c r="W10640" i="4" l="1"/>
  <c r="T10641" i="4"/>
  <c r="V10641" i="4" s="1"/>
  <c r="W10641" i="4" l="1"/>
  <c r="T10642" i="4"/>
  <c r="V10642" i="4" l="1"/>
  <c r="T10643" i="4" s="1"/>
  <c r="U10642" i="4"/>
  <c r="V10643" i="4" l="1"/>
  <c r="T10644" i="4" s="1"/>
  <c r="U10643" i="4"/>
  <c r="V10644" i="4" l="1"/>
  <c r="T10645" i="4" s="1"/>
  <c r="U10644" i="4"/>
  <c r="V10645" i="4" l="1"/>
  <c r="T10646" i="4" s="1"/>
  <c r="U10645" i="4"/>
  <c r="V10646" i="4" l="1"/>
  <c r="T10647" i="4" s="1"/>
  <c r="U10646" i="4"/>
  <c r="V10647" i="4" l="1"/>
  <c r="T10648" i="4" s="1"/>
  <c r="U10647" i="4"/>
  <c r="V10648" i="4" l="1"/>
  <c r="T10649" i="4" s="1"/>
  <c r="U10648" i="4"/>
  <c r="V10649" i="4" l="1"/>
  <c r="T10650" i="4" s="1"/>
  <c r="U10649" i="4"/>
  <c r="V10650" i="4" l="1"/>
  <c r="T10651" i="4" s="1"/>
  <c r="U10650" i="4"/>
  <c r="V10651" i="4" l="1"/>
  <c r="T10652" i="4" s="1"/>
  <c r="U10651" i="4"/>
  <c r="V10652" i="4" l="1"/>
  <c r="T10653" i="4" s="1"/>
  <c r="U10652" i="4"/>
  <c r="V10653" i="4" l="1"/>
  <c r="T10654" i="4" s="1"/>
  <c r="U10653" i="4"/>
  <c r="V10654" i="4" l="1"/>
  <c r="T10655" i="4" s="1"/>
  <c r="U10654" i="4"/>
  <c r="V10655" i="4" l="1"/>
  <c r="T10656" i="4" s="1"/>
  <c r="U10655" i="4"/>
  <c r="V10656" i="4" l="1"/>
  <c r="T10657" i="4" s="1"/>
  <c r="U10656" i="4"/>
  <c r="V10657" i="4" l="1"/>
  <c r="T10658" i="4" s="1"/>
  <c r="U10657" i="4"/>
  <c r="V10658" i="4" l="1"/>
  <c r="T10659" i="4" s="1"/>
  <c r="U10658" i="4"/>
  <c r="V10659" i="4" l="1"/>
  <c r="T10660" i="4" s="1"/>
  <c r="U10659" i="4"/>
  <c r="V10660" i="4" l="1"/>
  <c r="T10661" i="4" s="1"/>
  <c r="U10660" i="4"/>
  <c r="V10661" i="4" l="1"/>
  <c r="T10662" i="4" s="1"/>
  <c r="U10661" i="4"/>
  <c r="V10662" i="4" l="1"/>
  <c r="T10663" i="4" s="1"/>
  <c r="U10662" i="4"/>
  <c r="V10663" i="4" l="1"/>
  <c r="T10664" i="4" s="1"/>
  <c r="U10663" i="4"/>
  <c r="V10664" i="4" l="1"/>
  <c r="T10665" i="4" s="1"/>
  <c r="U10664" i="4"/>
  <c r="V10665" i="4" l="1"/>
  <c r="T10666" i="4" s="1"/>
  <c r="U10665" i="4"/>
  <c r="V10666" i="4" l="1"/>
  <c r="T10667" i="4" s="1"/>
  <c r="U10666" i="4"/>
  <c r="V10667" i="4" l="1"/>
  <c r="T10668" i="4" s="1"/>
  <c r="U10667" i="4"/>
  <c r="V10668" i="4" l="1"/>
  <c r="T10669" i="4" s="1"/>
  <c r="U10668" i="4"/>
  <c r="V10669" i="4" l="1"/>
  <c r="T10670" i="4" s="1"/>
  <c r="U10669" i="4"/>
  <c r="V10670" i="4" l="1"/>
  <c r="T10671" i="4" s="1"/>
  <c r="U10670" i="4"/>
  <c r="V10671" i="4" l="1"/>
  <c r="T10672" i="4" s="1"/>
  <c r="U10671" i="4"/>
  <c r="V10672" i="4" l="1"/>
  <c r="T10673" i="4" s="1"/>
  <c r="U10672" i="4"/>
  <c r="V10673" i="4" l="1"/>
  <c r="T10674" i="4" s="1"/>
  <c r="U10673" i="4"/>
  <c r="V10674" i="4" l="1"/>
  <c r="T10675" i="4" s="1"/>
  <c r="U10674" i="4"/>
  <c r="U10676" i="4"/>
  <c r="V10675" i="4" l="1"/>
  <c r="T10676" i="4" s="1"/>
  <c r="V10676" i="4" s="1"/>
  <c r="U10675" i="4"/>
  <c r="U10677" i="4"/>
  <c r="W10676" i="4" l="1"/>
  <c r="T10677" i="4"/>
  <c r="V10677" i="4" s="1"/>
  <c r="U10678" i="4"/>
  <c r="W10677" i="4" l="1"/>
  <c r="T10678" i="4"/>
  <c r="V10678" i="4" s="1"/>
  <c r="U10679" i="4"/>
  <c r="W10678" i="4" l="1"/>
  <c r="T10679" i="4"/>
  <c r="V10679" i="4" s="1"/>
  <c r="U10680" i="4"/>
  <c r="W10679" i="4" l="1"/>
  <c r="T10680" i="4"/>
  <c r="V10680" i="4" s="1"/>
  <c r="U10681" i="4"/>
  <c r="W10680" i="4" l="1"/>
  <c r="T10681" i="4"/>
  <c r="V10681" i="4" s="1"/>
  <c r="U10682" i="4"/>
  <c r="W10681" i="4" l="1"/>
  <c r="T10682" i="4"/>
  <c r="V10682" i="4" s="1"/>
  <c r="U10683" i="4"/>
  <c r="W10682" i="4" l="1"/>
  <c r="T10683" i="4"/>
  <c r="V10683" i="4" s="1"/>
  <c r="U10684" i="4"/>
  <c r="W10683" i="4" l="1"/>
  <c r="T10684" i="4"/>
  <c r="V10684" i="4" s="1"/>
  <c r="U10685" i="4"/>
  <c r="W10684" i="4" l="1"/>
  <c r="T10685" i="4"/>
  <c r="V10685" i="4" s="1"/>
  <c r="U10686" i="4"/>
  <c r="W10685" i="4" l="1"/>
  <c r="T10686" i="4"/>
  <c r="V10686" i="4" s="1"/>
  <c r="U10687" i="4"/>
  <c r="W10686" i="4" l="1"/>
  <c r="T10687" i="4"/>
  <c r="V10687" i="4" s="1"/>
  <c r="W10687" i="4" l="1"/>
  <c r="T10688" i="4"/>
  <c r="V10688" i="4" l="1"/>
  <c r="T10689" i="4" s="1"/>
  <c r="U10688" i="4"/>
  <c r="V10689" i="4" l="1"/>
  <c r="T10690" i="4" s="1"/>
  <c r="U10689" i="4"/>
  <c r="V10690" i="4" l="1"/>
  <c r="T10691" i="4" s="1"/>
  <c r="U10690" i="4"/>
  <c r="V10691" i="4" l="1"/>
  <c r="T10692" i="4" s="1"/>
  <c r="U10691" i="4"/>
  <c r="V10692" i="4" l="1"/>
  <c r="T10693" i="4" s="1"/>
  <c r="U10692" i="4"/>
  <c r="V10693" i="4" l="1"/>
  <c r="T10694" i="4" s="1"/>
  <c r="U10693" i="4"/>
  <c r="V10694" i="4" l="1"/>
  <c r="T10695" i="4" s="1"/>
  <c r="U10694" i="4"/>
  <c r="V10695" i="4" l="1"/>
  <c r="T10696" i="4" s="1"/>
  <c r="U10695" i="4"/>
  <c r="V10696" i="4" l="1"/>
  <c r="T10697" i="4" s="1"/>
  <c r="U10696" i="4"/>
  <c r="V10697" i="4" l="1"/>
  <c r="T10698" i="4" s="1"/>
  <c r="U10697" i="4"/>
  <c r="V10698" i="4" l="1"/>
  <c r="T10699" i="4" s="1"/>
  <c r="U10698" i="4"/>
  <c r="V10699" i="4" l="1"/>
  <c r="T10700" i="4" s="1"/>
  <c r="U10699" i="4"/>
  <c r="V10700" i="4" l="1"/>
  <c r="T10701" i="4" s="1"/>
  <c r="U10700" i="4"/>
  <c r="V10701" i="4" l="1"/>
  <c r="T10702" i="4" s="1"/>
  <c r="U10701" i="4"/>
  <c r="V10702" i="4" l="1"/>
  <c r="T10703" i="4" s="1"/>
  <c r="U10702" i="4"/>
  <c r="V10703" i="4" l="1"/>
  <c r="T10704" i="4" s="1"/>
  <c r="U10703" i="4"/>
  <c r="V10704" i="4" l="1"/>
  <c r="T10705" i="4" s="1"/>
  <c r="U10704" i="4"/>
  <c r="V10705" i="4" l="1"/>
  <c r="T10706" i="4" s="1"/>
  <c r="U10705" i="4"/>
  <c r="V10706" i="4" l="1"/>
  <c r="T10707" i="4" s="1"/>
  <c r="U10706" i="4"/>
  <c r="V10707" i="4" l="1"/>
  <c r="T10708" i="4" s="1"/>
  <c r="U10707" i="4"/>
  <c r="V10708" i="4" l="1"/>
  <c r="T10709" i="4" s="1"/>
  <c r="U10708" i="4"/>
  <c r="V10709" i="4" l="1"/>
  <c r="T10710" i="4" s="1"/>
  <c r="U10709" i="4"/>
  <c r="V10710" i="4" l="1"/>
  <c r="T10711" i="4" s="1"/>
  <c r="U10710" i="4"/>
  <c r="V10711" i="4" l="1"/>
  <c r="T10712" i="4" s="1"/>
  <c r="U10711" i="4"/>
  <c r="V10712" i="4" l="1"/>
  <c r="T10713" i="4" s="1"/>
  <c r="U10712" i="4"/>
  <c r="V10713" i="4" l="1"/>
  <c r="T10714" i="4" s="1"/>
  <c r="U10713" i="4"/>
  <c r="V10714" i="4" l="1"/>
  <c r="T10715" i="4" s="1"/>
  <c r="U10714" i="4"/>
  <c r="V10715" i="4" l="1"/>
  <c r="T10716" i="4" s="1"/>
  <c r="U10715" i="4"/>
  <c r="V10716" i="4" l="1"/>
  <c r="T10717" i="4" s="1"/>
  <c r="U10716" i="4"/>
  <c r="V10717" i="4" l="1"/>
  <c r="T10718" i="4" s="1"/>
  <c r="U10717" i="4"/>
  <c r="V10718" i="4" l="1"/>
  <c r="T10719" i="4" s="1"/>
  <c r="U10718" i="4"/>
  <c r="V10719" i="4" l="1"/>
  <c r="T10720" i="4" s="1"/>
  <c r="U10719" i="4"/>
  <c r="V10720" i="4" l="1"/>
  <c r="T10721" i="4" s="1"/>
  <c r="U10720" i="4"/>
  <c r="V10721" i="4" l="1"/>
  <c r="T10722" i="4" s="1"/>
  <c r="U10721" i="4"/>
  <c r="U10723" i="4"/>
  <c r="V10722" i="4" l="1"/>
  <c r="T10723" i="4" s="1"/>
  <c r="V10723" i="4" s="1"/>
  <c r="U10722" i="4"/>
  <c r="U10724" i="4"/>
  <c r="W10723" i="4" l="1"/>
  <c r="T10724" i="4"/>
  <c r="V10724" i="4" s="1"/>
  <c r="U10725" i="4"/>
  <c r="W10724" i="4" l="1"/>
  <c r="T10725" i="4"/>
  <c r="V10725" i="4" s="1"/>
  <c r="U10726" i="4"/>
  <c r="W10725" i="4" l="1"/>
  <c r="T10726" i="4"/>
  <c r="V10726" i="4" s="1"/>
  <c r="U10727" i="4"/>
  <c r="W10726" i="4" l="1"/>
  <c r="T10727" i="4"/>
  <c r="V10727" i="4" s="1"/>
  <c r="U10728" i="4"/>
  <c r="W10727" i="4" l="1"/>
  <c r="T10728" i="4"/>
  <c r="V10728" i="4" s="1"/>
  <c r="U10729" i="4"/>
  <c r="W10728" i="4" l="1"/>
  <c r="T10729" i="4"/>
  <c r="V10729" i="4" s="1"/>
  <c r="U10730" i="4"/>
  <c r="W10729" i="4" l="1"/>
  <c r="T10730" i="4"/>
  <c r="V10730" i="4" s="1"/>
  <c r="U10731" i="4"/>
  <c r="W10730" i="4" l="1"/>
  <c r="T10731" i="4"/>
  <c r="V10731" i="4" s="1"/>
  <c r="U10732" i="4"/>
  <c r="W10731" i="4" l="1"/>
  <c r="T10732" i="4"/>
  <c r="V10732" i="4" s="1"/>
  <c r="U10733" i="4"/>
  <c r="W10732" i="4" l="1"/>
  <c r="T10733" i="4"/>
  <c r="V10733" i="4" s="1"/>
  <c r="U10734" i="4"/>
  <c r="W10733" i="4" l="1"/>
  <c r="T10734" i="4"/>
  <c r="V10734" i="4" s="1"/>
  <c r="U10735" i="4"/>
  <c r="W10734" i="4" l="1"/>
  <c r="T10735" i="4"/>
  <c r="V10735" i="4" s="1"/>
  <c r="W10735" i="4" l="1"/>
  <c r="T10736" i="4"/>
  <c r="V10736" i="4" l="1"/>
  <c r="T10737" i="4" s="1"/>
  <c r="U10736" i="4"/>
  <c r="V10737" i="4" l="1"/>
  <c r="T10738" i="4" s="1"/>
  <c r="U10737" i="4"/>
  <c r="V10738" i="4" l="1"/>
  <c r="T10739" i="4" s="1"/>
  <c r="U10738" i="4"/>
  <c r="V10739" i="4" l="1"/>
  <c r="T10740" i="4" s="1"/>
  <c r="U10739" i="4"/>
  <c r="V10740" i="4" l="1"/>
  <c r="T10741" i="4" s="1"/>
  <c r="U10740" i="4"/>
  <c r="V10741" i="4" l="1"/>
  <c r="T10742" i="4" s="1"/>
  <c r="U10741" i="4"/>
  <c r="V10742" i="4" l="1"/>
  <c r="T10743" i="4" s="1"/>
  <c r="U10742" i="4"/>
  <c r="V10743" i="4" l="1"/>
  <c r="T10744" i="4" s="1"/>
  <c r="U10743" i="4"/>
  <c r="V10744" i="4" l="1"/>
  <c r="T10745" i="4" s="1"/>
  <c r="U10744" i="4"/>
  <c r="V10745" i="4" l="1"/>
  <c r="T10746" i="4" s="1"/>
  <c r="U10745" i="4"/>
  <c r="V10746" i="4" l="1"/>
  <c r="T10747" i="4" s="1"/>
  <c r="U10746" i="4"/>
  <c r="V10747" i="4" l="1"/>
  <c r="T10748" i="4" s="1"/>
  <c r="U10747" i="4"/>
  <c r="V10748" i="4" l="1"/>
  <c r="T10749" i="4" s="1"/>
  <c r="U10748" i="4"/>
  <c r="V10749" i="4" l="1"/>
  <c r="T10750" i="4" s="1"/>
  <c r="U10749" i="4"/>
  <c r="V10750" i="4" l="1"/>
  <c r="T10751" i="4" s="1"/>
  <c r="U10750" i="4"/>
  <c r="V10751" i="4" l="1"/>
  <c r="T10752" i="4" s="1"/>
  <c r="U10751" i="4"/>
  <c r="V10752" i="4" l="1"/>
  <c r="T10753" i="4" s="1"/>
  <c r="U10752" i="4"/>
  <c r="V10753" i="4" l="1"/>
  <c r="T10754" i="4" s="1"/>
  <c r="U10753" i="4"/>
  <c r="V10754" i="4" l="1"/>
  <c r="T10755" i="4" s="1"/>
  <c r="U10754" i="4"/>
  <c r="V10755" i="4" l="1"/>
  <c r="T10756" i="4" s="1"/>
  <c r="U10755" i="4"/>
  <c r="V10756" i="4" l="1"/>
  <c r="T10757" i="4" s="1"/>
  <c r="U10756" i="4"/>
  <c r="V10757" i="4" l="1"/>
  <c r="T10758" i="4" s="1"/>
  <c r="U10757" i="4"/>
  <c r="V10758" i="4" l="1"/>
  <c r="T10759" i="4" s="1"/>
  <c r="U10758" i="4"/>
  <c r="V10759" i="4" l="1"/>
  <c r="T10760" i="4" s="1"/>
  <c r="U10759" i="4"/>
  <c r="V10760" i="4" l="1"/>
  <c r="T10761" i="4" s="1"/>
  <c r="U10760" i="4"/>
  <c r="V10761" i="4" l="1"/>
  <c r="T10762" i="4" s="1"/>
  <c r="U10761" i="4"/>
  <c r="V10762" i="4" l="1"/>
  <c r="T10763" i="4" s="1"/>
  <c r="U10762" i="4"/>
  <c r="V10763" i="4" l="1"/>
  <c r="T10764" i="4" s="1"/>
  <c r="U10763" i="4"/>
  <c r="V10764" i="4" l="1"/>
  <c r="T10765" i="4" s="1"/>
  <c r="U10764" i="4"/>
  <c r="V10765" i="4" l="1"/>
  <c r="T10766" i="4" s="1"/>
  <c r="U10765" i="4"/>
  <c r="V10766" i="4" l="1"/>
  <c r="T10767" i="4" s="1"/>
  <c r="U10766" i="4"/>
  <c r="V10767" i="4" l="1"/>
  <c r="T10768" i="4" s="1"/>
  <c r="U10767" i="4"/>
  <c r="U10769" i="4"/>
  <c r="V10768" i="4" l="1"/>
  <c r="T10769" i="4" s="1"/>
  <c r="V10769" i="4" s="1"/>
  <c r="U10768" i="4"/>
  <c r="U10770" i="4"/>
  <c r="W10769" i="4" l="1"/>
  <c r="T10770" i="4"/>
  <c r="V10770" i="4" s="1"/>
  <c r="U10771" i="4"/>
  <c r="W10770" i="4" l="1"/>
  <c r="T10771" i="4"/>
  <c r="V10771" i="4" s="1"/>
  <c r="U10772" i="4"/>
  <c r="W10771" i="4" l="1"/>
  <c r="T10772" i="4"/>
  <c r="V10772" i="4" s="1"/>
  <c r="U10773" i="4"/>
  <c r="W10772" i="4" l="1"/>
  <c r="T10773" i="4"/>
  <c r="V10773" i="4" s="1"/>
  <c r="U10774" i="4"/>
  <c r="W10773" i="4" l="1"/>
  <c r="T10774" i="4"/>
  <c r="V10774" i="4" s="1"/>
  <c r="U10775" i="4"/>
  <c r="W10774" i="4" l="1"/>
  <c r="T10775" i="4"/>
  <c r="V10775" i="4" s="1"/>
  <c r="U10776" i="4"/>
  <c r="W10775" i="4" l="1"/>
  <c r="T10776" i="4"/>
  <c r="V10776" i="4" s="1"/>
  <c r="U10777" i="4"/>
  <c r="W10776" i="4" l="1"/>
  <c r="T10777" i="4"/>
  <c r="V10777" i="4" s="1"/>
  <c r="U10778" i="4"/>
  <c r="W10777" i="4" l="1"/>
  <c r="T10778" i="4"/>
  <c r="V10778" i="4" s="1"/>
  <c r="U10779" i="4"/>
  <c r="W10778" i="4" l="1"/>
  <c r="T10779" i="4"/>
  <c r="V10779" i="4" s="1"/>
  <c r="U10780" i="4"/>
  <c r="W10779" i="4" l="1"/>
  <c r="T10780" i="4"/>
  <c r="V10780" i="4" s="1"/>
  <c r="U10781" i="4"/>
  <c r="W10780" i="4" l="1"/>
  <c r="T10781" i="4"/>
  <c r="V10781" i="4" s="1"/>
  <c r="U10782" i="4"/>
  <c r="W10781" i="4" l="1"/>
  <c r="T10782" i="4"/>
  <c r="V10782" i="4" s="1"/>
  <c r="W10782" i="4" l="1"/>
  <c r="T10783" i="4"/>
  <c r="V10783" i="4" l="1"/>
  <c r="T10784" i="4" s="1"/>
  <c r="U10783" i="4"/>
  <c r="V10784" i="4" l="1"/>
  <c r="T10785" i="4" s="1"/>
  <c r="U10784" i="4"/>
  <c r="V10785" i="4" l="1"/>
  <c r="T10786" i="4" s="1"/>
  <c r="U10785" i="4"/>
  <c r="V10786" i="4" l="1"/>
  <c r="T10787" i="4" s="1"/>
  <c r="U10786" i="4"/>
  <c r="V10787" i="4" l="1"/>
  <c r="T10788" i="4" s="1"/>
  <c r="U10787" i="4"/>
  <c r="V10788" i="4" l="1"/>
  <c r="T10789" i="4" s="1"/>
  <c r="U10788" i="4"/>
  <c r="V10789" i="4" l="1"/>
  <c r="T10790" i="4" s="1"/>
  <c r="U10789" i="4"/>
  <c r="V10790" i="4" l="1"/>
  <c r="T10791" i="4" s="1"/>
  <c r="U10790" i="4"/>
  <c r="V10791" i="4" l="1"/>
  <c r="T10792" i="4" s="1"/>
  <c r="U10791" i="4"/>
  <c r="V10792" i="4" l="1"/>
  <c r="T10793" i="4" s="1"/>
  <c r="U10792" i="4"/>
  <c r="V10793" i="4" l="1"/>
  <c r="T10794" i="4" s="1"/>
  <c r="U10793" i="4"/>
  <c r="V10794" i="4" l="1"/>
  <c r="T10795" i="4" s="1"/>
  <c r="U10794" i="4"/>
  <c r="V10795" i="4" l="1"/>
  <c r="T10796" i="4" s="1"/>
  <c r="U10795" i="4"/>
  <c r="V10796" i="4" l="1"/>
  <c r="T10797" i="4" s="1"/>
  <c r="U10796" i="4"/>
  <c r="V10797" i="4" l="1"/>
  <c r="T10798" i="4" s="1"/>
  <c r="U10797" i="4"/>
  <c r="V10798" i="4" l="1"/>
  <c r="T10799" i="4" s="1"/>
  <c r="U10798" i="4"/>
  <c r="V10799" i="4" l="1"/>
  <c r="T10800" i="4" s="1"/>
  <c r="U10799" i="4"/>
  <c r="V10800" i="4" l="1"/>
  <c r="T10801" i="4" s="1"/>
  <c r="U10800" i="4"/>
  <c r="V10801" i="4" l="1"/>
  <c r="T10802" i="4" s="1"/>
  <c r="U10801" i="4"/>
  <c r="V10802" i="4" l="1"/>
  <c r="T10803" i="4" s="1"/>
  <c r="U10802" i="4"/>
  <c r="V10803" i="4" l="1"/>
  <c r="T10804" i="4" s="1"/>
  <c r="U10803" i="4"/>
  <c r="V10804" i="4" l="1"/>
  <c r="T10805" i="4" s="1"/>
  <c r="U10804" i="4"/>
  <c r="V10805" i="4" l="1"/>
  <c r="T10806" i="4" s="1"/>
  <c r="U10805" i="4"/>
  <c r="V10806" i="4" l="1"/>
  <c r="T10807" i="4" s="1"/>
  <c r="U10806" i="4"/>
  <c r="V10807" i="4" l="1"/>
  <c r="T10808" i="4" s="1"/>
  <c r="U10807" i="4"/>
  <c r="V10808" i="4" l="1"/>
  <c r="T10809" i="4" s="1"/>
  <c r="U10808" i="4"/>
  <c r="V10809" i="4" l="1"/>
  <c r="T10810" i="4" s="1"/>
  <c r="U10809" i="4"/>
  <c r="V10810" i="4" l="1"/>
  <c r="T10811" i="4" s="1"/>
  <c r="U10810" i="4"/>
  <c r="V10811" i="4" l="1"/>
  <c r="T10812" i="4" s="1"/>
  <c r="U10811" i="4"/>
  <c r="V10812" i="4" l="1"/>
  <c r="T10813" i="4" s="1"/>
  <c r="U10812" i="4"/>
  <c r="V10813" i="4" l="1"/>
  <c r="T10814" i="4" s="1"/>
  <c r="U10813" i="4"/>
  <c r="V10814" i="4" l="1"/>
  <c r="T10815" i="4" s="1"/>
  <c r="U10814" i="4"/>
  <c r="V10815" i="4" l="1"/>
  <c r="T10816" i="4" s="1"/>
  <c r="U10815" i="4"/>
  <c r="V10816" i="4" l="1"/>
  <c r="T10817" i="4" s="1"/>
  <c r="U10816" i="4"/>
  <c r="V10817" i="4" l="1"/>
  <c r="T10818" i="4" s="1"/>
  <c r="U10817" i="4"/>
  <c r="U10819" i="4"/>
  <c r="V10818" i="4" l="1"/>
  <c r="T10819" i="4" s="1"/>
  <c r="V10819" i="4" s="1"/>
  <c r="U10818" i="4"/>
  <c r="U10820" i="4"/>
  <c r="W10819" i="4" l="1"/>
  <c r="T10820" i="4"/>
  <c r="V10820" i="4" s="1"/>
  <c r="U10821" i="4"/>
  <c r="W10820" i="4" l="1"/>
  <c r="T10821" i="4"/>
  <c r="V10821" i="4" s="1"/>
  <c r="U10822" i="4"/>
  <c r="W10821" i="4" l="1"/>
  <c r="T10822" i="4"/>
  <c r="V10822" i="4" s="1"/>
  <c r="U10823" i="4"/>
  <c r="W10822" i="4" l="1"/>
  <c r="T10823" i="4"/>
  <c r="V10823" i="4" s="1"/>
  <c r="U10824" i="4"/>
  <c r="W10823" i="4" l="1"/>
  <c r="T10824" i="4"/>
  <c r="V10824" i="4" s="1"/>
  <c r="U10825" i="4"/>
  <c r="W10824" i="4" l="1"/>
  <c r="T10825" i="4"/>
  <c r="V10825" i="4" s="1"/>
  <c r="U10826" i="4"/>
  <c r="W10825" i="4" l="1"/>
  <c r="T10826" i="4"/>
  <c r="V10826" i="4" s="1"/>
  <c r="U10827" i="4"/>
  <c r="W10826" i="4" l="1"/>
  <c r="T10827" i="4"/>
  <c r="V10827" i="4" s="1"/>
  <c r="U10828" i="4"/>
  <c r="W10827" i="4" l="1"/>
  <c r="T10828" i="4"/>
  <c r="V10828" i="4" s="1"/>
  <c r="U10829" i="4"/>
  <c r="W10828" i="4" l="1"/>
  <c r="T10829" i="4"/>
  <c r="V10829" i="4" s="1"/>
  <c r="W10829" i="4" l="1"/>
  <c r="T10830" i="4"/>
  <c r="V10830" i="4" l="1"/>
  <c r="T10831" i="4" s="1"/>
  <c r="U10830" i="4"/>
  <c r="V10831" i="4" l="1"/>
  <c r="T10832" i="4" s="1"/>
  <c r="U10831" i="4"/>
  <c r="V10832" i="4" l="1"/>
  <c r="T10833" i="4" s="1"/>
  <c r="U10832" i="4"/>
  <c r="V10833" i="4" l="1"/>
  <c r="T10834" i="4" s="1"/>
  <c r="U10833" i="4"/>
  <c r="V10834" i="4" l="1"/>
  <c r="T10835" i="4" s="1"/>
  <c r="U10834" i="4"/>
  <c r="V10835" i="4" l="1"/>
  <c r="T10836" i="4" s="1"/>
  <c r="U10835" i="4"/>
  <c r="V10836" i="4" l="1"/>
  <c r="T10837" i="4" s="1"/>
  <c r="U10836" i="4"/>
  <c r="V10837" i="4" l="1"/>
  <c r="T10838" i="4" s="1"/>
  <c r="U10837" i="4"/>
  <c r="V10838" i="4" l="1"/>
  <c r="T10839" i="4" s="1"/>
  <c r="U10838" i="4"/>
  <c r="V10839" i="4" l="1"/>
  <c r="T10840" i="4" s="1"/>
  <c r="U10839" i="4"/>
  <c r="V10840" i="4" l="1"/>
  <c r="T10841" i="4" s="1"/>
  <c r="U10840" i="4"/>
  <c r="V10841" i="4" l="1"/>
  <c r="T10842" i="4" s="1"/>
  <c r="U10841" i="4"/>
  <c r="V10842" i="4" l="1"/>
  <c r="T10843" i="4" s="1"/>
  <c r="U10842" i="4"/>
  <c r="V10843" i="4" l="1"/>
  <c r="T10844" i="4" s="1"/>
  <c r="U10843" i="4"/>
  <c r="V10844" i="4" l="1"/>
  <c r="T10845" i="4" s="1"/>
  <c r="U10844" i="4"/>
  <c r="V10845" i="4" l="1"/>
  <c r="T10846" i="4" s="1"/>
  <c r="U10845" i="4"/>
  <c r="V10846" i="4" l="1"/>
  <c r="T10847" i="4" s="1"/>
  <c r="U10846" i="4"/>
  <c r="V10847" i="4" l="1"/>
  <c r="T10848" i="4" s="1"/>
  <c r="U10847" i="4"/>
  <c r="V10848" i="4" l="1"/>
  <c r="T10849" i="4" s="1"/>
  <c r="U10848" i="4"/>
  <c r="V10849" i="4" l="1"/>
  <c r="T10850" i="4" s="1"/>
  <c r="U10849" i="4"/>
  <c r="V10850" i="4" l="1"/>
  <c r="T10851" i="4" s="1"/>
  <c r="U10850" i="4"/>
  <c r="V10851" i="4" l="1"/>
  <c r="T10852" i="4" s="1"/>
  <c r="U10851" i="4"/>
  <c r="V10852" i="4" l="1"/>
  <c r="T10853" i="4" s="1"/>
  <c r="U10852" i="4"/>
  <c r="V10853" i="4" l="1"/>
  <c r="T10854" i="4" s="1"/>
  <c r="U10853" i="4"/>
  <c r="V10854" i="4" l="1"/>
  <c r="T10855" i="4" s="1"/>
  <c r="U10854" i="4"/>
  <c r="V10855" i="4" l="1"/>
  <c r="T10856" i="4" s="1"/>
  <c r="U10855" i="4"/>
  <c r="V10856" i="4" l="1"/>
  <c r="T10857" i="4" s="1"/>
  <c r="U10856" i="4"/>
  <c r="V10857" i="4" l="1"/>
  <c r="T10858" i="4" s="1"/>
  <c r="U10857" i="4"/>
  <c r="V10858" i="4" l="1"/>
  <c r="T10859" i="4" s="1"/>
  <c r="U10858" i="4"/>
  <c r="V10859" i="4" l="1"/>
  <c r="T10860" i="4" s="1"/>
  <c r="U10859" i="4"/>
  <c r="V10860" i="4" l="1"/>
  <c r="T10861" i="4" s="1"/>
  <c r="U10860" i="4"/>
  <c r="V10861" i="4" l="1"/>
  <c r="T10862" i="4" s="1"/>
  <c r="U10861" i="4"/>
  <c r="V10862" i="4" l="1"/>
  <c r="T10863" i="4" s="1"/>
  <c r="U10862" i="4"/>
  <c r="V10863" i="4" l="1"/>
  <c r="T10864" i="4" s="1"/>
  <c r="U10863" i="4"/>
  <c r="V10864" i="4" l="1"/>
  <c r="T10865" i="4" s="1"/>
  <c r="U10864" i="4"/>
  <c r="V10865" i="4" l="1"/>
  <c r="T10866" i="4" s="1"/>
  <c r="U10865" i="4"/>
  <c r="V10866" i="4" l="1"/>
  <c r="T10867" i="4" s="1"/>
  <c r="U10866" i="4"/>
  <c r="V10867" i="4" l="1"/>
  <c r="T10868" i="4" s="1"/>
  <c r="U10867" i="4"/>
  <c r="V10868" i="4" l="1"/>
  <c r="T10869" i="4" s="1"/>
  <c r="U10868" i="4"/>
  <c r="V10869" i="4" l="1"/>
  <c r="T10870" i="4" s="1"/>
  <c r="U10869" i="4"/>
  <c r="V10870" i="4" l="1"/>
  <c r="T10871" i="4" s="1"/>
  <c r="U10870" i="4"/>
  <c r="V10871" i="4" l="1"/>
  <c r="T10872" i="4" s="1"/>
  <c r="U10871" i="4"/>
  <c r="V10872" i="4" l="1"/>
  <c r="T10873" i="4" s="1"/>
  <c r="U10872" i="4"/>
  <c r="V10873" i="4" l="1"/>
  <c r="T10874" i="4" s="1"/>
  <c r="U10873" i="4"/>
  <c r="V10874" i="4" l="1"/>
  <c r="T10875" i="4" s="1"/>
  <c r="U10874" i="4"/>
  <c r="V10875" i="4" l="1"/>
  <c r="T10876" i="4" s="1"/>
  <c r="U10875" i="4"/>
  <c r="V10876" i="4" l="1"/>
  <c r="T10877" i="4" s="1"/>
  <c r="U10876" i="4"/>
  <c r="V10877" i="4" l="1"/>
  <c r="T10878" i="4" s="1"/>
  <c r="U10877" i="4"/>
  <c r="V10878" i="4" l="1"/>
  <c r="T10879" i="4" s="1"/>
  <c r="U10878" i="4"/>
  <c r="V10879" i="4" l="1"/>
  <c r="T10880" i="4" s="1"/>
  <c r="U10879" i="4"/>
  <c r="V10880" i="4" l="1"/>
  <c r="T10881" i="4" s="1"/>
  <c r="U10880" i="4"/>
  <c r="V10881" i="4" l="1"/>
  <c r="T10882" i="4" s="1"/>
  <c r="U10881" i="4"/>
  <c r="V10882" i="4" l="1"/>
  <c r="T10883" i="4" s="1"/>
  <c r="U10882" i="4"/>
  <c r="V10883" i="4" l="1"/>
  <c r="T10884" i="4" s="1"/>
  <c r="U10883" i="4"/>
  <c r="V10884" i="4" l="1"/>
  <c r="T10885" i="4" s="1"/>
  <c r="U10884" i="4"/>
  <c r="V10885" i="4" l="1"/>
  <c r="T10886" i="4" s="1"/>
  <c r="U10885" i="4"/>
  <c r="V10886" i="4" l="1"/>
  <c r="T10887" i="4" s="1"/>
  <c r="U10886" i="4"/>
  <c r="V10887" i="4" l="1"/>
  <c r="T10888" i="4" s="1"/>
  <c r="U10887" i="4"/>
  <c r="V10888" i="4" l="1"/>
  <c r="T10889" i="4" s="1"/>
  <c r="U10888" i="4"/>
  <c r="V10889" i="4" l="1"/>
  <c r="T10890" i="4" s="1"/>
  <c r="U10889" i="4"/>
  <c r="V10890" i="4" l="1"/>
  <c r="T10891" i="4" s="1"/>
  <c r="U10890" i="4"/>
  <c r="V10891" i="4" l="1"/>
  <c r="T10892" i="4" s="1"/>
  <c r="U10891" i="4"/>
  <c r="V10892" i="4" l="1"/>
  <c r="T10893" i="4" s="1"/>
  <c r="U10892" i="4"/>
  <c r="V10893" i="4" l="1"/>
  <c r="T10894" i="4" s="1"/>
  <c r="U10893" i="4"/>
  <c r="V10894" i="4" l="1"/>
  <c r="T10895" i="4" s="1"/>
  <c r="U10894" i="4"/>
  <c r="V10895" i="4" l="1"/>
  <c r="T10896" i="4" s="1"/>
  <c r="U10895" i="4"/>
  <c r="V10896" i="4" l="1"/>
  <c r="T10897" i="4" s="1"/>
  <c r="U10896" i="4"/>
  <c r="V10897" i="4" l="1"/>
  <c r="T10898" i="4" s="1"/>
  <c r="U10897" i="4"/>
  <c r="V10898" i="4" l="1"/>
  <c r="T10899" i="4" s="1"/>
  <c r="U10898" i="4"/>
  <c r="V10899" i="4" l="1"/>
  <c r="T10900" i="4" s="1"/>
  <c r="U10899" i="4"/>
  <c r="V10900" i="4" l="1"/>
  <c r="T10901" i="4" s="1"/>
  <c r="U10900" i="4"/>
  <c r="V10901" i="4" l="1"/>
  <c r="T10902" i="4" s="1"/>
  <c r="U10901" i="4"/>
  <c r="V10902" i="4" l="1"/>
  <c r="T10903" i="4" s="1"/>
  <c r="U10902" i="4"/>
  <c r="V10903" i="4" l="1"/>
  <c r="T10904" i="4" s="1"/>
  <c r="U10903" i="4"/>
  <c r="V10904" i="4" l="1"/>
  <c r="T10905" i="4" s="1"/>
  <c r="U10904" i="4"/>
  <c r="V10905" i="4" l="1"/>
  <c r="T10906" i="4" s="1"/>
  <c r="U10905" i="4"/>
  <c r="V10906" i="4" l="1"/>
  <c r="T10907" i="4" s="1"/>
  <c r="U10906" i="4"/>
  <c r="V10907" i="4" l="1"/>
  <c r="T10908" i="4" s="1"/>
  <c r="U10907" i="4"/>
  <c r="V10908" i="4" l="1"/>
  <c r="T10909" i="4" s="1"/>
  <c r="U10908" i="4"/>
  <c r="V10909" i="4" l="1"/>
  <c r="T10910" i="4" s="1"/>
  <c r="U10909" i="4"/>
  <c r="V10910" i="4" l="1"/>
  <c r="T10911" i="4" s="1"/>
  <c r="U10910" i="4"/>
  <c r="V10911" i="4" l="1"/>
  <c r="T10912" i="4" s="1"/>
  <c r="U10911" i="4"/>
  <c r="V10912" i="4" l="1"/>
  <c r="T10913" i="4" s="1"/>
  <c r="U10912" i="4"/>
  <c r="V10913" i="4" l="1"/>
  <c r="T10914" i="4" s="1"/>
  <c r="U10913" i="4"/>
  <c r="V10914" i="4" l="1"/>
  <c r="T10915" i="4" s="1"/>
  <c r="U10914" i="4"/>
  <c r="V10915" i="4" l="1"/>
  <c r="T10916" i="4" s="1"/>
  <c r="U10915" i="4"/>
  <c r="V10916" i="4" l="1"/>
  <c r="T10917" i="4" s="1"/>
  <c r="U10916" i="4"/>
  <c r="V10917" i="4" l="1"/>
  <c r="T10918" i="4" s="1"/>
  <c r="U10917" i="4"/>
  <c r="V10918" i="4" l="1"/>
  <c r="T10919" i="4" s="1"/>
  <c r="U10918" i="4"/>
  <c r="U10920" i="4"/>
  <c r="V10919" i="4" l="1"/>
  <c r="T10920" i="4" s="1"/>
  <c r="V10920" i="4" s="1"/>
  <c r="U10919" i="4"/>
  <c r="U10921" i="4"/>
  <c r="W10920" i="4" l="1"/>
  <c r="T10921" i="4"/>
  <c r="V10921" i="4" s="1"/>
  <c r="U10922" i="4"/>
  <c r="W10921" i="4" l="1"/>
  <c r="T10922" i="4"/>
  <c r="V10922" i="4" s="1"/>
  <c r="U10923" i="4"/>
  <c r="W10922" i="4" l="1"/>
  <c r="T10923" i="4"/>
  <c r="V10923" i="4" s="1"/>
  <c r="W10923" i="4" l="1"/>
  <c r="T10924" i="4"/>
  <c r="V10924" i="4" l="1"/>
  <c r="T10925" i="4" s="1"/>
  <c r="U10924" i="4"/>
  <c r="V10925" i="4" l="1"/>
  <c r="T10926" i="4" s="1"/>
  <c r="U10925" i="4"/>
  <c r="V10926" i="4" l="1"/>
  <c r="T10927" i="4" s="1"/>
  <c r="U10926" i="4"/>
  <c r="V10927" i="4" l="1"/>
  <c r="T10928" i="4" s="1"/>
  <c r="U10927" i="4"/>
  <c r="V10928" i="4" l="1"/>
  <c r="T10929" i="4" s="1"/>
  <c r="U10928" i="4"/>
  <c r="V10929" i="4" l="1"/>
  <c r="T10930" i="4" s="1"/>
  <c r="U10929" i="4"/>
  <c r="V10930" i="4" l="1"/>
  <c r="T10931" i="4" s="1"/>
  <c r="U10930" i="4"/>
  <c r="V10931" i="4" l="1"/>
  <c r="T10932" i="4" s="1"/>
  <c r="U10931" i="4"/>
  <c r="V10932" i="4" l="1"/>
  <c r="T10933" i="4" s="1"/>
  <c r="U10932" i="4"/>
  <c r="V10933" i="4" l="1"/>
  <c r="T10934" i="4" s="1"/>
  <c r="U10933" i="4"/>
  <c r="V10934" i="4" l="1"/>
  <c r="T10935" i="4" s="1"/>
  <c r="U10934" i="4"/>
  <c r="U10936" i="4"/>
  <c r="V10935" i="4" l="1"/>
  <c r="T10936" i="4" s="1"/>
  <c r="V10936" i="4" s="1"/>
  <c r="U10935" i="4"/>
  <c r="U10937" i="4"/>
  <c r="W10936" i="4" l="1"/>
  <c r="T10937" i="4"/>
  <c r="V10937" i="4" s="1"/>
  <c r="U10938" i="4"/>
  <c r="W10937" i="4" l="1"/>
  <c r="T10938" i="4"/>
  <c r="V10938" i="4" s="1"/>
  <c r="U10939" i="4"/>
  <c r="W10938" i="4" l="1"/>
  <c r="T10939" i="4"/>
  <c r="V10939" i="4" s="1"/>
  <c r="U10940" i="4"/>
  <c r="W10939" i="4" l="1"/>
  <c r="T10940" i="4"/>
  <c r="V10940" i="4" s="1"/>
  <c r="U10941" i="4"/>
  <c r="W10940" i="4" l="1"/>
  <c r="T10941" i="4"/>
  <c r="V10941" i="4" s="1"/>
  <c r="U10942" i="4"/>
  <c r="W10941" i="4" l="1"/>
  <c r="T10942" i="4"/>
  <c r="V10942" i="4" s="1"/>
  <c r="U10943" i="4"/>
  <c r="W10942" i="4" l="1"/>
  <c r="T10943" i="4"/>
  <c r="V10943" i="4" s="1"/>
  <c r="U10944" i="4"/>
  <c r="W10943" i="4" l="1"/>
  <c r="T10944" i="4"/>
  <c r="V10944" i="4" s="1"/>
  <c r="U10945" i="4"/>
  <c r="W10944" i="4" l="1"/>
  <c r="T10945" i="4"/>
  <c r="V10945" i="4" s="1"/>
  <c r="U10946" i="4"/>
  <c r="W10945" i="4" l="1"/>
  <c r="T10946" i="4"/>
  <c r="V10946" i="4" s="1"/>
  <c r="U10947" i="4"/>
  <c r="W10946" i="4" l="1"/>
  <c r="T10947" i="4"/>
  <c r="V10947" i="4" s="1"/>
  <c r="U10948" i="4"/>
  <c r="W10947" i="4" l="1"/>
  <c r="T10948" i="4"/>
  <c r="V10948" i="4" s="1"/>
  <c r="U10949" i="4"/>
  <c r="W10948" i="4" l="1"/>
  <c r="T10949" i="4"/>
  <c r="V10949" i="4" s="1"/>
  <c r="U10950" i="4"/>
  <c r="W10949" i="4" l="1"/>
  <c r="T10950" i="4"/>
  <c r="V10950" i="4" s="1"/>
  <c r="U10951" i="4"/>
  <c r="W10950" i="4" l="1"/>
  <c r="T10951" i="4"/>
  <c r="V10951" i="4" s="1"/>
  <c r="U10952" i="4"/>
  <c r="W10951" i="4" l="1"/>
  <c r="T10952" i="4"/>
  <c r="V10952" i="4" s="1"/>
  <c r="U10953" i="4"/>
  <c r="W10952" i="4" l="1"/>
  <c r="T10953" i="4"/>
  <c r="V10953" i="4" s="1"/>
  <c r="U10954" i="4"/>
  <c r="W10953" i="4" l="1"/>
  <c r="T10954" i="4"/>
  <c r="V10954" i="4" s="1"/>
  <c r="U10955" i="4"/>
  <c r="W10954" i="4" l="1"/>
  <c r="T10955" i="4"/>
  <c r="V10955" i="4" s="1"/>
  <c r="U10956" i="4"/>
  <c r="W10955" i="4" l="1"/>
  <c r="T10956" i="4"/>
  <c r="V10956" i="4" s="1"/>
  <c r="U10957" i="4"/>
  <c r="W10956" i="4" l="1"/>
  <c r="T10957" i="4"/>
  <c r="V10957" i="4" s="1"/>
  <c r="U10958" i="4"/>
  <c r="W10957" i="4" l="1"/>
  <c r="T10958" i="4"/>
  <c r="V10958" i="4" s="1"/>
  <c r="U10959" i="4"/>
  <c r="W10958" i="4" l="1"/>
  <c r="T10959" i="4"/>
  <c r="V10959" i="4" s="1"/>
  <c r="U10960" i="4"/>
  <c r="W10959" i="4" l="1"/>
  <c r="T10960" i="4"/>
  <c r="V10960" i="4" s="1"/>
  <c r="U10961" i="4"/>
  <c r="W10960" i="4" l="1"/>
  <c r="T10961" i="4"/>
  <c r="V10961" i="4" s="1"/>
  <c r="U10962" i="4"/>
  <c r="W10961" i="4" l="1"/>
  <c r="T10962" i="4"/>
  <c r="V10962" i="4" s="1"/>
  <c r="U10963" i="4"/>
  <c r="W10962" i="4" l="1"/>
  <c r="T10963" i="4"/>
  <c r="V10963" i="4" s="1"/>
  <c r="U10964" i="4"/>
  <c r="W10963" i="4" l="1"/>
  <c r="T10964" i="4"/>
  <c r="V10964" i="4" s="1"/>
  <c r="U10965" i="4"/>
  <c r="W10964" i="4" l="1"/>
  <c r="T10965" i="4"/>
  <c r="V10965" i="4" s="1"/>
  <c r="U10966" i="4"/>
  <c r="W10965" i="4" l="1"/>
  <c r="T10966" i="4"/>
  <c r="V10966" i="4" s="1"/>
  <c r="U10967" i="4"/>
  <c r="W10966" i="4" l="1"/>
  <c r="T10967" i="4"/>
  <c r="V10967" i="4" s="1"/>
  <c r="U10968" i="4"/>
  <c r="W10967" i="4" l="1"/>
  <c r="T10968" i="4"/>
  <c r="V10968" i="4" s="1"/>
  <c r="U10969" i="4"/>
  <c r="W10968" i="4" l="1"/>
  <c r="T10969" i="4"/>
  <c r="V10969" i="4" s="1"/>
  <c r="U10970" i="4"/>
  <c r="W10969" i="4" l="1"/>
  <c r="T10970" i="4"/>
  <c r="V10970" i="4" s="1"/>
  <c r="U10971" i="4"/>
  <c r="W10970" i="4" l="1"/>
  <c r="T10971" i="4"/>
  <c r="V10971" i="4" s="1"/>
  <c r="U10972" i="4"/>
  <c r="W10971" i="4" l="1"/>
  <c r="T10972" i="4"/>
  <c r="V10972" i="4" s="1"/>
  <c r="U10973" i="4"/>
  <c r="W10972" i="4" l="1"/>
  <c r="T10973" i="4"/>
  <c r="V10973" i="4" s="1"/>
  <c r="U10974" i="4"/>
  <c r="W10973" i="4" l="1"/>
  <c r="T10974" i="4"/>
  <c r="V10974" i="4" s="1"/>
  <c r="W10974" i="4" l="1"/>
  <c r="T10975" i="4"/>
  <c r="V10975" i="4" l="1"/>
  <c r="T10976" i="4" s="1"/>
  <c r="U10975" i="4"/>
  <c r="V10976" i="4" l="1"/>
  <c r="T10977" i="4" s="1"/>
  <c r="U10976" i="4"/>
  <c r="V10977" i="4" l="1"/>
  <c r="T10978" i="4" s="1"/>
  <c r="U10977" i="4"/>
  <c r="V10978" i="4" l="1"/>
  <c r="T10979" i="4" s="1"/>
  <c r="U10978" i="4"/>
  <c r="V10979" i="4" l="1"/>
  <c r="T10980" i="4" s="1"/>
  <c r="U10979" i="4"/>
  <c r="V10980" i="4" l="1"/>
  <c r="T10981" i="4" s="1"/>
  <c r="U10980" i="4"/>
  <c r="V10981" i="4" l="1"/>
  <c r="T10982" i="4" s="1"/>
  <c r="U10981" i="4"/>
  <c r="V10982" i="4" l="1"/>
  <c r="T10983" i="4" s="1"/>
  <c r="U10982" i="4"/>
  <c r="V10983" i="4" l="1"/>
  <c r="T10984" i="4" s="1"/>
  <c r="U10983" i="4"/>
  <c r="V10984" i="4" l="1"/>
  <c r="T10985" i="4" s="1"/>
  <c r="U10984" i="4"/>
  <c r="V10985" i="4" l="1"/>
  <c r="T10986" i="4" s="1"/>
  <c r="U10985" i="4"/>
  <c r="V10986" i="4" l="1"/>
  <c r="T10987" i="4" s="1"/>
  <c r="U10986" i="4"/>
  <c r="V10987" i="4" l="1"/>
  <c r="T10988" i="4" s="1"/>
  <c r="U10987" i="4"/>
  <c r="V10988" i="4" l="1"/>
  <c r="T10989" i="4" s="1"/>
  <c r="U10988" i="4"/>
  <c r="V10989" i="4" l="1"/>
  <c r="T10990" i="4" s="1"/>
  <c r="U10989" i="4"/>
  <c r="V10990" i="4" l="1"/>
  <c r="T10991" i="4" s="1"/>
  <c r="U10990" i="4"/>
  <c r="V10991" i="4" l="1"/>
  <c r="T10992" i="4" s="1"/>
  <c r="U10991" i="4"/>
  <c r="V10992" i="4" l="1"/>
  <c r="T10993" i="4" s="1"/>
  <c r="U10992" i="4"/>
  <c r="V10993" i="4" l="1"/>
  <c r="T10994" i="4" s="1"/>
  <c r="U10993" i="4"/>
  <c r="V10994" i="4" l="1"/>
  <c r="T10995" i="4" s="1"/>
  <c r="U10994" i="4"/>
  <c r="U10996" i="4"/>
  <c r="V10995" i="4" l="1"/>
  <c r="T10996" i="4" s="1"/>
  <c r="V10996" i="4" s="1"/>
  <c r="U10995" i="4"/>
  <c r="U10997" i="4"/>
  <c r="W10996" i="4" l="1"/>
  <c r="T10997" i="4"/>
  <c r="V10997" i="4" s="1"/>
  <c r="U10998" i="4"/>
  <c r="W10997" i="4" l="1"/>
  <c r="T10998" i="4"/>
  <c r="V10998" i="4" s="1"/>
  <c r="U10999" i="4"/>
  <c r="W10998" i="4" l="1"/>
  <c r="T10999" i="4"/>
  <c r="V10999" i="4" s="1"/>
  <c r="U11000" i="4"/>
  <c r="W10999" i="4" l="1"/>
  <c r="T11000" i="4"/>
  <c r="V11000" i="4" s="1"/>
  <c r="U11001" i="4"/>
  <c r="W11000" i="4" l="1"/>
  <c r="T11001" i="4"/>
  <c r="V11001" i="4" s="1"/>
  <c r="U11002" i="4"/>
  <c r="W11001" i="4" l="1"/>
  <c r="T11002" i="4"/>
  <c r="V11002" i="4" s="1"/>
  <c r="U11003" i="4"/>
  <c r="W11002" i="4" l="1"/>
  <c r="T11003" i="4"/>
  <c r="V11003" i="4" s="1"/>
  <c r="U11004" i="4"/>
  <c r="W11003" i="4" l="1"/>
  <c r="T11004" i="4"/>
  <c r="V11004" i="4" s="1"/>
  <c r="U11005" i="4"/>
  <c r="W11004" i="4" l="1"/>
  <c r="T11005" i="4"/>
  <c r="V11005" i="4" s="1"/>
  <c r="U11006" i="4"/>
  <c r="W11005" i="4" l="1"/>
  <c r="T11006" i="4"/>
  <c r="V11006" i="4" s="1"/>
  <c r="U11007" i="4"/>
  <c r="W11006" i="4" l="1"/>
  <c r="T11007" i="4"/>
  <c r="V11007" i="4" s="1"/>
  <c r="U11008" i="4"/>
  <c r="W11007" i="4" l="1"/>
  <c r="T11008" i="4"/>
  <c r="V11008" i="4" s="1"/>
  <c r="U11009" i="4"/>
  <c r="W11008" i="4" l="1"/>
  <c r="T11009" i="4"/>
  <c r="V11009" i="4" s="1"/>
  <c r="U11010" i="4"/>
  <c r="W11009" i="4" l="1"/>
  <c r="T11010" i="4"/>
  <c r="V11010" i="4" s="1"/>
  <c r="U11011" i="4"/>
  <c r="W11010" i="4" l="1"/>
  <c r="T11011" i="4"/>
  <c r="V11011" i="4" s="1"/>
  <c r="U11012" i="4"/>
  <c r="W11011" i="4" l="1"/>
  <c r="T11012" i="4"/>
  <c r="V11012" i="4" s="1"/>
  <c r="U11013" i="4"/>
  <c r="W11012" i="4" l="1"/>
  <c r="T11013" i="4"/>
  <c r="V11013" i="4" s="1"/>
  <c r="U11014" i="4"/>
  <c r="W11013" i="4" l="1"/>
  <c r="T11014" i="4"/>
  <c r="V11014" i="4" s="1"/>
  <c r="U11015" i="4"/>
  <c r="W11014" i="4" l="1"/>
  <c r="T11015" i="4"/>
  <c r="V11015" i="4" s="1"/>
  <c r="U11016" i="4"/>
  <c r="W11015" i="4" l="1"/>
  <c r="T11016" i="4"/>
  <c r="V11016" i="4" s="1"/>
  <c r="U11017" i="4"/>
  <c r="W11016" i="4" l="1"/>
  <c r="T11017" i="4"/>
  <c r="V11017" i="4" s="1"/>
  <c r="U11018" i="4"/>
  <c r="W11017" i="4" l="1"/>
  <c r="T11018" i="4"/>
  <c r="V11018" i="4" s="1"/>
  <c r="U11019" i="4"/>
  <c r="W11018" i="4" l="1"/>
  <c r="T11019" i="4"/>
  <c r="V11019" i="4" s="1"/>
  <c r="U11020" i="4"/>
  <c r="W11019" i="4" l="1"/>
  <c r="T11020" i="4"/>
  <c r="V11020" i="4" s="1"/>
  <c r="U11021" i="4"/>
  <c r="W11020" i="4" l="1"/>
  <c r="T11021" i="4"/>
  <c r="V11021" i="4" s="1"/>
  <c r="U11022" i="4"/>
  <c r="W11021" i="4" l="1"/>
  <c r="T11022" i="4"/>
  <c r="V11022" i="4" s="1"/>
  <c r="U11023" i="4"/>
  <c r="W11022" i="4" l="1"/>
  <c r="T11023" i="4"/>
  <c r="V11023" i="4" s="1"/>
  <c r="U11024" i="4"/>
  <c r="W11023" i="4" l="1"/>
  <c r="T11024" i="4"/>
  <c r="V11024" i="4" s="1"/>
  <c r="U11025" i="4"/>
  <c r="W11024" i="4" l="1"/>
  <c r="T11025" i="4"/>
  <c r="V11025" i="4" s="1"/>
  <c r="U11026" i="4"/>
  <c r="W11025" i="4" l="1"/>
  <c r="T11026" i="4"/>
  <c r="V11026" i="4" s="1"/>
  <c r="U11027" i="4"/>
  <c r="W11026" i="4" l="1"/>
  <c r="T11027" i="4"/>
  <c r="V11027" i="4" s="1"/>
  <c r="U11028" i="4"/>
  <c r="W11027" i="4" l="1"/>
  <c r="T11028" i="4"/>
  <c r="V11028" i="4" s="1"/>
  <c r="U11029" i="4"/>
  <c r="W11028" i="4" l="1"/>
  <c r="T11029" i="4"/>
  <c r="V11029" i="4" s="1"/>
  <c r="U11030" i="4"/>
  <c r="W11029" i="4" l="1"/>
  <c r="T11030" i="4"/>
  <c r="V11030" i="4" s="1"/>
  <c r="U11031" i="4"/>
  <c r="W11030" i="4" l="1"/>
  <c r="T11031" i="4"/>
  <c r="V11031" i="4" s="1"/>
  <c r="U11032" i="4"/>
  <c r="W11031" i="4" l="1"/>
  <c r="T11032" i="4"/>
  <c r="V11032" i="4" s="1"/>
  <c r="U11033" i="4"/>
  <c r="W11032" i="4" l="1"/>
  <c r="T11033" i="4"/>
  <c r="V11033" i="4" s="1"/>
  <c r="U11034" i="4"/>
  <c r="W11033" i="4" l="1"/>
  <c r="T11034" i="4"/>
  <c r="V11034" i="4" s="1"/>
  <c r="U11035" i="4"/>
  <c r="W11034" i="4" l="1"/>
  <c r="T11035" i="4"/>
  <c r="V11035" i="4" s="1"/>
  <c r="U11036" i="4"/>
  <c r="W11035" i="4" l="1"/>
  <c r="T11036" i="4"/>
  <c r="V11036" i="4" s="1"/>
  <c r="U11037" i="4"/>
  <c r="W11036" i="4" l="1"/>
  <c r="T11037" i="4"/>
  <c r="V11037" i="4" s="1"/>
  <c r="U11038" i="4"/>
  <c r="W11037" i="4" l="1"/>
  <c r="T11038" i="4"/>
  <c r="V11038" i="4" s="1"/>
  <c r="U11039" i="4"/>
  <c r="W11038" i="4" l="1"/>
  <c r="T11039" i="4"/>
  <c r="V11039" i="4" s="1"/>
  <c r="U11040" i="4"/>
  <c r="W11039" i="4" l="1"/>
  <c r="T11040" i="4"/>
  <c r="V11040" i="4" s="1"/>
  <c r="U11041" i="4"/>
  <c r="W11040" i="4" l="1"/>
  <c r="T11041" i="4"/>
  <c r="V11041" i="4" s="1"/>
  <c r="U11042" i="4"/>
  <c r="W11041" i="4" l="1"/>
  <c r="T11042" i="4"/>
  <c r="V11042" i="4" s="1"/>
  <c r="U11043" i="4"/>
  <c r="W11042" i="4" l="1"/>
  <c r="T11043" i="4"/>
  <c r="V11043" i="4" s="1"/>
  <c r="U11044" i="4"/>
  <c r="W11043" i="4" l="1"/>
  <c r="T11044" i="4"/>
  <c r="V11044" i="4" s="1"/>
  <c r="U11045" i="4"/>
  <c r="W11044" i="4" l="1"/>
  <c r="T11045" i="4"/>
  <c r="V11045" i="4" s="1"/>
  <c r="U11046" i="4"/>
  <c r="W11045" i="4" l="1"/>
  <c r="T11046" i="4"/>
  <c r="V11046" i="4" s="1"/>
  <c r="U11047" i="4"/>
  <c r="W11046" i="4" l="1"/>
  <c r="T11047" i="4"/>
  <c r="V11047" i="4" s="1"/>
  <c r="U11048" i="4"/>
  <c r="W11047" i="4" l="1"/>
  <c r="T11048" i="4"/>
  <c r="V11048" i="4" s="1"/>
  <c r="U11049" i="4"/>
  <c r="W11048" i="4" l="1"/>
  <c r="T11049" i="4"/>
  <c r="V11049" i="4" s="1"/>
  <c r="U11050" i="4"/>
  <c r="W11049" i="4" l="1"/>
  <c r="T11050" i="4"/>
  <c r="V11050" i="4" s="1"/>
  <c r="U11051" i="4"/>
  <c r="W11050" i="4" l="1"/>
  <c r="T11051" i="4"/>
  <c r="V11051" i="4" s="1"/>
  <c r="U11052" i="4"/>
  <c r="W11051" i="4" l="1"/>
  <c r="T11052" i="4"/>
  <c r="V11052" i="4" s="1"/>
  <c r="U11053" i="4"/>
  <c r="W11052" i="4" l="1"/>
  <c r="T11053" i="4"/>
  <c r="V11053" i="4" s="1"/>
  <c r="U11054" i="4"/>
  <c r="W11053" i="4" l="1"/>
  <c r="T11054" i="4"/>
  <c r="V11054" i="4" s="1"/>
  <c r="U11055" i="4"/>
  <c r="W11054" i="4" l="1"/>
  <c r="T11055" i="4"/>
  <c r="V11055" i="4" s="1"/>
  <c r="U11056" i="4"/>
  <c r="W11055" i="4" l="1"/>
  <c r="T11056" i="4"/>
  <c r="V11056" i="4" s="1"/>
  <c r="U11057" i="4"/>
  <c r="W11056" i="4" l="1"/>
  <c r="T11057" i="4"/>
  <c r="V11057" i="4" s="1"/>
  <c r="U11058" i="4"/>
  <c r="W11057" i="4" l="1"/>
  <c r="T11058" i="4"/>
  <c r="V11058" i="4" s="1"/>
  <c r="U11059" i="4"/>
  <c r="W11058" i="4" l="1"/>
  <c r="T11059" i="4"/>
  <c r="V11059" i="4" s="1"/>
  <c r="U11060" i="4"/>
  <c r="W11059" i="4" l="1"/>
  <c r="T11060" i="4"/>
  <c r="V11060" i="4" s="1"/>
  <c r="U11061" i="4"/>
  <c r="W11060" i="4" l="1"/>
  <c r="T11061" i="4"/>
  <c r="V11061" i="4" s="1"/>
  <c r="U11062" i="4"/>
  <c r="W11061" i="4" l="1"/>
  <c r="T11062" i="4"/>
  <c r="V11062" i="4" s="1"/>
  <c r="U11063" i="4"/>
  <c r="W11062" i="4" l="1"/>
  <c r="T11063" i="4"/>
  <c r="V11063" i="4" s="1"/>
  <c r="U11064" i="4"/>
  <c r="W11063" i="4" l="1"/>
  <c r="T11064" i="4"/>
  <c r="V11064" i="4" s="1"/>
  <c r="U11065" i="4"/>
  <c r="W11064" i="4" l="1"/>
  <c r="T11065" i="4"/>
  <c r="V11065" i="4" s="1"/>
  <c r="U11066" i="4"/>
  <c r="W11065" i="4" l="1"/>
  <c r="T11066" i="4"/>
  <c r="V11066" i="4" s="1"/>
  <c r="U11067" i="4"/>
  <c r="W11066" i="4" l="1"/>
  <c r="T11067" i="4"/>
  <c r="V11067" i="4" s="1"/>
  <c r="U11068" i="4"/>
  <c r="W11067" i="4" l="1"/>
  <c r="T11068" i="4"/>
  <c r="V11068" i="4" s="1"/>
  <c r="U11069" i="4"/>
  <c r="W11068" i="4" l="1"/>
  <c r="T11069" i="4"/>
  <c r="V11069" i="4" s="1"/>
  <c r="U11070" i="4"/>
  <c r="W11069" i="4" l="1"/>
  <c r="T11070" i="4"/>
  <c r="V11070" i="4" s="1"/>
  <c r="U11071" i="4"/>
  <c r="W11070" i="4" l="1"/>
  <c r="T11071" i="4"/>
  <c r="V11071" i="4" s="1"/>
  <c r="U11072" i="4"/>
  <c r="W11071" i="4" l="1"/>
  <c r="T11072" i="4"/>
  <c r="V11072" i="4" s="1"/>
  <c r="U11073" i="4"/>
  <c r="W11072" i="4" l="1"/>
  <c r="T11073" i="4"/>
  <c r="V11073" i="4" s="1"/>
  <c r="U11074" i="4"/>
  <c r="W11073" i="4" l="1"/>
  <c r="T11074" i="4"/>
  <c r="V11074" i="4" s="1"/>
  <c r="U11075" i="4"/>
  <c r="W11074" i="4" l="1"/>
  <c r="T11075" i="4"/>
  <c r="V11075" i="4" s="1"/>
  <c r="U11076" i="4"/>
  <c r="W11075" i="4" l="1"/>
  <c r="T11076" i="4"/>
  <c r="V11076" i="4" s="1"/>
  <c r="U11077" i="4"/>
  <c r="W11076" i="4" l="1"/>
  <c r="T11077" i="4"/>
  <c r="V11077" i="4" s="1"/>
  <c r="U11078" i="4"/>
  <c r="W11077" i="4" l="1"/>
  <c r="T11078" i="4"/>
  <c r="V11078" i="4" s="1"/>
  <c r="U11079" i="4"/>
  <c r="W11078" i="4" l="1"/>
  <c r="T11079" i="4"/>
  <c r="V11079" i="4" s="1"/>
  <c r="U11080" i="4"/>
  <c r="W11079" i="4" l="1"/>
  <c r="T11080" i="4"/>
  <c r="V11080" i="4" s="1"/>
  <c r="U11081" i="4"/>
  <c r="W11080" i="4" l="1"/>
  <c r="T11081" i="4"/>
  <c r="V11081" i="4" s="1"/>
  <c r="U11082" i="4"/>
  <c r="W11081" i="4" l="1"/>
  <c r="T11082" i="4"/>
  <c r="V11082" i="4" s="1"/>
  <c r="U11083" i="4"/>
  <c r="W11082" i="4" l="1"/>
  <c r="T11083" i="4"/>
  <c r="V11083" i="4" s="1"/>
  <c r="U11084" i="4"/>
  <c r="W11083" i="4" l="1"/>
  <c r="T11084" i="4"/>
  <c r="V11084" i="4" s="1"/>
  <c r="U11085" i="4"/>
  <c r="W11084" i="4" l="1"/>
  <c r="T11085" i="4"/>
  <c r="V11085" i="4" s="1"/>
  <c r="U11086" i="4"/>
  <c r="W11085" i="4" l="1"/>
  <c r="T11086" i="4"/>
  <c r="V11086" i="4" s="1"/>
  <c r="U11087" i="4"/>
  <c r="W11086" i="4" l="1"/>
  <c r="T11087" i="4"/>
  <c r="V11087" i="4" s="1"/>
  <c r="U11088" i="4"/>
  <c r="W11087" i="4" l="1"/>
  <c r="T11088" i="4"/>
  <c r="V11088" i="4" s="1"/>
  <c r="U11089" i="4"/>
  <c r="W11088" i="4" l="1"/>
  <c r="T11089" i="4"/>
  <c r="V11089" i="4" s="1"/>
  <c r="U11090" i="4"/>
  <c r="W11089" i="4" l="1"/>
  <c r="T11090" i="4"/>
  <c r="V11090" i="4" s="1"/>
  <c r="U11091" i="4"/>
  <c r="W11090" i="4" l="1"/>
  <c r="T11091" i="4"/>
  <c r="V11091" i="4" s="1"/>
  <c r="U11092" i="4"/>
  <c r="W11091" i="4" l="1"/>
  <c r="T11092" i="4"/>
  <c r="V11092" i="4" s="1"/>
  <c r="U11093" i="4"/>
  <c r="W11092" i="4" l="1"/>
  <c r="T11093" i="4"/>
  <c r="V11093" i="4" s="1"/>
  <c r="U11094" i="4"/>
  <c r="W11093" i="4" l="1"/>
  <c r="T11094" i="4"/>
  <c r="V11094" i="4" s="1"/>
  <c r="U11095" i="4"/>
  <c r="W11094" i="4" l="1"/>
  <c r="T11095" i="4"/>
  <c r="V11095" i="4" s="1"/>
  <c r="U11096" i="4"/>
  <c r="W11095" i="4" l="1"/>
  <c r="T11096" i="4"/>
  <c r="V11096" i="4" s="1"/>
  <c r="U11097" i="4"/>
  <c r="W11096" i="4" l="1"/>
  <c r="T11097" i="4"/>
  <c r="V11097" i="4" s="1"/>
  <c r="U11098" i="4"/>
  <c r="W11097" i="4" l="1"/>
  <c r="T11098" i="4"/>
  <c r="V11098" i="4" s="1"/>
  <c r="U11099" i="4"/>
  <c r="W11098" i="4" l="1"/>
  <c r="T11099" i="4"/>
  <c r="V11099" i="4" s="1"/>
  <c r="U11100" i="4"/>
  <c r="W11099" i="4" l="1"/>
  <c r="T11100" i="4"/>
  <c r="V11100" i="4" s="1"/>
  <c r="U11101" i="4"/>
  <c r="W11100" i="4" l="1"/>
  <c r="T11101" i="4"/>
  <c r="V11101" i="4" s="1"/>
  <c r="U11102" i="4"/>
  <c r="W11101" i="4" l="1"/>
  <c r="T11102" i="4"/>
  <c r="V11102" i="4" s="1"/>
  <c r="U11103" i="4"/>
  <c r="W11102" i="4" l="1"/>
  <c r="T11103" i="4"/>
  <c r="V11103" i="4" s="1"/>
  <c r="W11103" i="4" l="1"/>
  <c r="T11104" i="4"/>
  <c r="V11104" i="4" s="1"/>
  <c r="W11104" i="4" l="1"/>
  <c r="T11105" i="4"/>
  <c r="V11105" i="4" s="1"/>
  <c r="W11105" i="4" l="1"/>
  <c r="T11106" i="4"/>
  <c r="V11106" i="4" s="1"/>
  <c r="W11106" i="4" l="1"/>
  <c r="T11107" i="4"/>
  <c r="V11107" i="4" s="1"/>
  <c r="W11107" i="4" l="1"/>
  <c r="T11108" i="4"/>
  <c r="V11108" i="4" s="1"/>
  <c r="W11108" i="4" l="1"/>
  <c r="T11109" i="4"/>
  <c r="V11109" i="4" s="1"/>
  <c r="W11109" i="4" l="1"/>
  <c r="T11110" i="4"/>
  <c r="V11110" i="4" s="1"/>
  <c r="W11110" i="4" l="1"/>
  <c r="T11111" i="4"/>
  <c r="V11111" i="4" s="1"/>
  <c r="W11111" i="4" l="1"/>
  <c r="T11112" i="4"/>
  <c r="V11112" i="4" s="1"/>
  <c r="W11112" i="4" l="1"/>
  <c r="T11113" i="4"/>
  <c r="V11113" i="4" s="1"/>
  <c r="W11113" i="4" l="1"/>
  <c r="T11114" i="4"/>
  <c r="V11114" i="4" s="1"/>
  <c r="W11114" i="4" l="1"/>
  <c r="T11115" i="4"/>
  <c r="V11115" i="4" s="1"/>
  <c r="W11115" i="4" l="1"/>
  <c r="T11116" i="4"/>
  <c r="V11116" i="4" s="1"/>
  <c r="W11116" i="4" l="1"/>
  <c r="T11117" i="4"/>
  <c r="V11117" i="4" s="1"/>
  <c r="W11117" i="4" l="1"/>
  <c r="T11118" i="4"/>
  <c r="V11118" i="4" s="1"/>
  <c r="W11118" i="4" l="1"/>
  <c r="T11119" i="4"/>
  <c r="V11119" i="4" s="1"/>
  <c r="U11120" i="4"/>
  <c r="W11119" i="4" l="1"/>
  <c r="T11120" i="4"/>
  <c r="V11120" i="4" s="1"/>
  <c r="U11121" i="4"/>
  <c r="W11120" i="4" l="1"/>
  <c r="T11121" i="4"/>
  <c r="V11121" i="4" s="1"/>
  <c r="U11122" i="4"/>
  <c r="W11121" i="4" l="1"/>
  <c r="T11122" i="4"/>
  <c r="V11122" i="4" s="1"/>
  <c r="U11123" i="4"/>
  <c r="W11122" i="4" l="1"/>
  <c r="T11123" i="4"/>
  <c r="V11123" i="4" s="1"/>
  <c r="U11124" i="4"/>
  <c r="W11123" i="4" l="1"/>
  <c r="T11124" i="4"/>
  <c r="V11124" i="4" s="1"/>
  <c r="U11125" i="4"/>
  <c r="W11124" i="4" l="1"/>
  <c r="T11125" i="4"/>
  <c r="V11125" i="4" s="1"/>
  <c r="U11126" i="4"/>
  <c r="W11125" i="4" l="1"/>
  <c r="T11126" i="4"/>
  <c r="V11126" i="4" s="1"/>
  <c r="U11127" i="4"/>
  <c r="W11126" i="4" l="1"/>
  <c r="T11127" i="4"/>
  <c r="V11127" i="4" s="1"/>
  <c r="U11128" i="4"/>
  <c r="W11127" i="4" l="1"/>
  <c r="T11128" i="4"/>
  <c r="V11128" i="4" s="1"/>
  <c r="U11129" i="4"/>
  <c r="W11128" i="4" l="1"/>
  <c r="T11129" i="4"/>
  <c r="V11129" i="4" s="1"/>
  <c r="U11130" i="4"/>
  <c r="W11129" i="4" l="1"/>
  <c r="T11130" i="4"/>
  <c r="V11130" i="4" s="1"/>
  <c r="U11131" i="4"/>
  <c r="W11130" i="4" l="1"/>
  <c r="T11131" i="4"/>
  <c r="V11131" i="4" s="1"/>
  <c r="U11132" i="4"/>
  <c r="W11131" i="4" l="1"/>
  <c r="T11132" i="4"/>
  <c r="V11132" i="4" s="1"/>
  <c r="U11133" i="4"/>
  <c r="W11132" i="4" l="1"/>
  <c r="T11133" i="4"/>
  <c r="V11133" i="4" s="1"/>
  <c r="U11134" i="4"/>
  <c r="W11133" i="4" l="1"/>
  <c r="T11134" i="4"/>
  <c r="V11134" i="4" s="1"/>
  <c r="U11135" i="4"/>
  <c r="W11134" i="4" l="1"/>
  <c r="T11135" i="4"/>
  <c r="V11135" i="4" s="1"/>
  <c r="U11136" i="4"/>
  <c r="W11135" i="4" l="1"/>
  <c r="T11136" i="4"/>
  <c r="V11136" i="4" s="1"/>
  <c r="U11137" i="4"/>
  <c r="W11136" i="4" l="1"/>
  <c r="T11137" i="4"/>
  <c r="V11137" i="4" s="1"/>
  <c r="U11138" i="4"/>
  <c r="W11137" i="4" l="1"/>
  <c r="T11138" i="4"/>
  <c r="V11138" i="4" s="1"/>
  <c r="U11139" i="4"/>
  <c r="W11138" i="4" l="1"/>
  <c r="T11139" i="4"/>
  <c r="V11139" i="4" s="1"/>
  <c r="U11140" i="4"/>
  <c r="W11139" i="4" l="1"/>
  <c r="T11140" i="4"/>
  <c r="V11140" i="4" s="1"/>
  <c r="U11141" i="4"/>
  <c r="W11140" i="4" l="1"/>
  <c r="T11141" i="4"/>
  <c r="V11141" i="4" s="1"/>
  <c r="U11142" i="4"/>
  <c r="W11141" i="4" l="1"/>
  <c r="T11142" i="4"/>
  <c r="V11142" i="4" s="1"/>
  <c r="U11143" i="4"/>
  <c r="W11142" i="4" l="1"/>
  <c r="T11143" i="4"/>
  <c r="V11143" i="4" s="1"/>
  <c r="U11144" i="4"/>
  <c r="W11143" i="4" l="1"/>
  <c r="T11144" i="4"/>
  <c r="V11144" i="4" s="1"/>
  <c r="U11145" i="4"/>
  <c r="W11144" i="4" l="1"/>
  <c r="T11145" i="4"/>
  <c r="V11145" i="4" s="1"/>
  <c r="U11146" i="4"/>
  <c r="W11145" i="4" l="1"/>
  <c r="T11146" i="4"/>
  <c r="V11146" i="4" s="1"/>
  <c r="U11147" i="4"/>
  <c r="W11146" i="4" l="1"/>
  <c r="T11147" i="4"/>
  <c r="V11147" i="4" s="1"/>
  <c r="U11148" i="4"/>
  <c r="W11147" i="4" l="1"/>
  <c r="T11148" i="4"/>
  <c r="V11148" i="4" s="1"/>
  <c r="U11149" i="4"/>
  <c r="W11148" i="4" l="1"/>
  <c r="T11149" i="4"/>
  <c r="V11149" i="4" s="1"/>
  <c r="U11150" i="4"/>
  <c r="W11149" i="4" l="1"/>
  <c r="T11150" i="4"/>
  <c r="V11150" i="4" s="1"/>
  <c r="U11151" i="4"/>
  <c r="W11150" i="4" l="1"/>
  <c r="T11151" i="4"/>
  <c r="V11151" i="4" s="1"/>
  <c r="U11152" i="4"/>
  <c r="W11151" i="4" l="1"/>
  <c r="T11152" i="4"/>
  <c r="V11152" i="4" s="1"/>
  <c r="U11153" i="4"/>
  <c r="W11152" i="4" l="1"/>
  <c r="T11153" i="4"/>
  <c r="V11153" i="4" s="1"/>
  <c r="U11154" i="4"/>
  <c r="W11153" i="4" l="1"/>
  <c r="T11154" i="4"/>
  <c r="V11154" i="4" s="1"/>
  <c r="U11155" i="4"/>
  <c r="W11154" i="4" l="1"/>
  <c r="T11155" i="4"/>
  <c r="V11155" i="4" s="1"/>
  <c r="U11156" i="4"/>
  <c r="W11155" i="4" l="1"/>
  <c r="T11156" i="4"/>
  <c r="V11156" i="4" s="1"/>
  <c r="U11157" i="4"/>
  <c r="W11156" i="4" l="1"/>
  <c r="T11157" i="4"/>
  <c r="V11157" i="4" s="1"/>
  <c r="U11158" i="4"/>
  <c r="W11157" i="4" l="1"/>
  <c r="T11158" i="4"/>
  <c r="V11158" i="4" s="1"/>
  <c r="U11159" i="4"/>
  <c r="W11158" i="4" l="1"/>
  <c r="T11159" i="4"/>
  <c r="V11159" i="4" s="1"/>
  <c r="U11160" i="4"/>
  <c r="W11159" i="4" l="1"/>
  <c r="T11160" i="4"/>
  <c r="V11160" i="4" s="1"/>
  <c r="U11161" i="4"/>
  <c r="W11160" i="4" l="1"/>
  <c r="T11161" i="4"/>
  <c r="V11161" i="4" s="1"/>
  <c r="U11162" i="4"/>
  <c r="W11161" i="4" l="1"/>
  <c r="T11162" i="4"/>
  <c r="V11162" i="4" s="1"/>
  <c r="U11163" i="4"/>
  <c r="W11162" i="4" l="1"/>
  <c r="T11163" i="4"/>
  <c r="V11163" i="4" s="1"/>
  <c r="U11164" i="4"/>
  <c r="W11163" i="4" l="1"/>
  <c r="T11164" i="4"/>
  <c r="V11164" i="4" s="1"/>
  <c r="U11165" i="4"/>
  <c r="W11164" i="4" l="1"/>
  <c r="T11165" i="4"/>
  <c r="V11165" i="4" s="1"/>
  <c r="U11166" i="4"/>
  <c r="W11165" i="4" l="1"/>
  <c r="T11166" i="4"/>
  <c r="V11166" i="4" s="1"/>
  <c r="W11166" i="4" l="1"/>
  <c r="T11167" i="4"/>
  <c r="V11167" i="4" l="1"/>
  <c r="T11168" i="4" s="1"/>
  <c r="U11167" i="4"/>
  <c r="V11168" i="4" l="1"/>
  <c r="T11169" i="4" s="1"/>
  <c r="U11168" i="4"/>
  <c r="V11169" i="4" l="1"/>
  <c r="T11170" i="4" s="1"/>
  <c r="U11169" i="4"/>
  <c r="V11170" i="4" l="1"/>
  <c r="T11171" i="4" s="1"/>
  <c r="U11170" i="4"/>
  <c r="V11171" i="4" l="1"/>
  <c r="T11172" i="4" s="1"/>
  <c r="U11171" i="4"/>
  <c r="V11172" i="4" l="1"/>
  <c r="T11173" i="4" s="1"/>
  <c r="U11172" i="4"/>
  <c r="V11173" i="4" l="1"/>
  <c r="T11174" i="4" s="1"/>
  <c r="U11173" i="4"/>
  <c r="V11174" i="4" l="1"/>
  <c r="T11175" i="4" s="1"/>
  <c r="U11174" i="4"/>
  <c r="V11175" i="4" l="1"/>
  <c r="T11176" i="4" s="1"/>
  <c r="U11175" i="4"/>
  <c r="V11176" i="4" l="1"/>
  <c r="T11177" i="4" s="1"/>
  <c r="U11176" i="4"/>
  <c r="V11177" i="4" l="1"/>
  <c r="T11178" i="4" s="1"/>
  <c r="U11177" i="4"/>
  <c r="V11178" i="4" l="1"/>
  <c r="T11179" i="4" s="1"/>
  <c r="U11178" i="4"/>
  <c r="V11179" i="4" l="1"/>
  <c r="T11180" i="4" s="1"/>
  <c r="U11179" i="4"/>
  <c r="V11180" i="4" l="1"/>
  <c r="T11181" i="4" s="1"/>
  <c r="U11180" i="4"/>
  <c r="V11181" i="4" l="1"/>
  <c r="T11182" i="4" s="1"/>
  <c r="U11181" i="4"/>
  <c r="V11182" i="4" l="1"/>
  <c r="T11183" i="4" s="1"/>
  <c r="U11182" i="4"/>
  <c r="V11183" i="4" l="1"/>
  <c r="T11184" i="4" s="1"/>
  <c r="U11183" i="4"/>
  <c r="V11184" i="4" l="1"/>
  <c r="T11185" i="4" s="1"/>
  <c r="U11184" i="4"/>
  <c r="V11185" i="4" l="1"/>
  <c r="T11186" i="4" s="1"/>
  <c r="U11185" i="4"/>
  <c r="V11186" i="4" l="1"/>
  <c r="T11187" i="4" s="1"/>
  <c r="U11186" i="4"/>
  <c r="V11187" i="4" l="1"/>
  <c r="T11188" i="4" s="1"/>
  <c r="U11187" i="4"/>
  <c r="V11188" i="4" l="1"/>
  <c r="T11189" i="4" s="1"/>
  <c r="U11188" i="4"/>
  <c r="V11189" i="4" l="1"/>
  <c r="T11190" i="4" s="1"/>
  <c r="U11189" i="4"/>
  <c r="V11190" i="4" l="1"/>
  <c r="T11191" i="4" s="1"/>
  <c r="U11190" i="4"/>
  <c r="V11191" i="4" l="1"/>
  <c r="T11192" i="4" s="1"/>
  <c r="U11191" i="4"/>
  <c r="V11192" i="4" l="1"/>
  <c r="T11193" i="4" s="1"/>
  <c r="U11192" i="4"/>
  <c r="V11193" i="4" l="1"/>
  <c r="T11194" i="4" s="1"/>
  <c r="U11193" i="4"/>
  <c r="V11194" i="4" l="1"/>
  <c r="T11195" i="4" s="1"/>
  <c r="U11194" i="4"/>
  <c r="V11195" i="4" l="1"/>
  <c r="T11196" i="4" s="1"/>
  <c r="U11195" i="4"/>
  <c r="V11196" i="4" l="1"/>
  <c r="T11197" i="4" s="1"/>
  <c r="U11196" i="4"/>
  <c r="V11197" i="4" l="1"/>
  <c r="T11198" i="4" s="1"/>
  <c r="U11197" i="4"/>
  <c r="V11198" i="4" l="1"/>
  <c r="T11199" i="4" s="1"/>
  <c r="U11198" i="4"/>
  <c r="U11200" i="4"/>
  <c r="V11199" i="4" l="1"/>
  <c r="T11200" i="4" s="1"/>
  <c r="V11200" i="4" s="1"/>
  <c r="U11199" i="4"/>
  <c r="U11201" i="4"/>
  <c r="W11200" i="4" l="1"/>
  <c r="T11201" i="4"/>
  <c r="V11201" i="4" s="1"/>
  <c r="U11202" i="4"/>
  <c r="W11201" i="4" l="1"/>
  <c r="T11202" i="4"/>
  <c r="V11202" i="4" s="1"/>
  <c r="U11203" i="4"/>
  <c r="W11202" i="4" l="1"/>
  <c r="T11203" i="4"/>
  <c r="V11203" i="4" s="1"/>
  <c r="U11204" i="4"/>
  <c r="W11203" i="4" l="1"/>
  <c r="T11204" i="4"/>
  <c r="V11204" i="4" s="1"/>
  <c r="U11205" i="4"/>
  <c r="W11204" i="4" l="1"/>
  <c r="T11205" i="4"/>
  <c r="V11205" i="4" s="1"/>
  <c r="U11206" i="4"/>
  <c r="W11205" i="4" l="1"/>
  <c r="T11206" i="4"/>
  <c r="V11206" i="4" s="1"/>
  <c r="U11207" i="4"/>
  <c r="W11206" i="4" l="1"/>
  <c r="T11207" i="4"/>
  <c r="V11207" i="4" s="1"/>
  <c r="U11208" i="4"/>
  <c r="W11207" i="4" l="1"/>
  <c r="T11208" i="4"/>
  <c r="V11208" i="4" s="1"/>
  <c r="U11209" i="4"/>
  <c r="W11208" i="4" l="1"/>
  <c r="T11209" i="4"/>
  <c r="V11209" i="4" s="1"/>
  <c r="U11210" i="4"/>
  <c r="W11209" i="4" l="1"/>
  <c r="T11210" i="4"/>
  <c r="V11210" i="4" s="1"/>
  <c r="U11211" i="4"/>
  <c r="W11210" i="4" l="1"/>
  <c r="T11211" i="4"/>
  <c r="V11211" i="4" s="1"/>
  <c r="U11212" i="4"/>
  <c r="W11211" i="4" l="1"/>
  <c r="T11212" i="4"/>
  <c r="V11212" i="4" s="1"/>
  <c r="U11213" i="4"/>
  <c r="W11212" i="4" l="1"/>
  <c r="T11213" i="4"/>
  <c r="V11213" i="4" s="1"/>
  <c r="U11214" i="4"/>
  <c r="W11213" i="4" l="1"/>
  <c r="T11214" i="4"/>
  <c r="V11214" i="4" s="1"/>
  <c r="U11215" i="4"/>
  <c r="W11214" i="4" l="1"/>
  <c r="T11215" i="4"/>
  <c r="V11215" i="4" s="1"/>
  <c r="U11216" i="4"/>
  <c r="W11215" i="4" l="1"/>
  <c r="T11216" i="4"/>
  <c r="V11216" i="4" s="1"/>
  <c r="U11217" i="4"/>
  <c r="W11216" i="4" l="1"/>
  <c r="T11217" i="4"/>
  <c r="V11217" i="4" s="1"/>
  <c r="U11218" i="4"/>
  <c r="W11217" i="4" l="1"/>
  <c r="T11218" i="4"/>
  <c r="V11218" i="4" s="1"/>
  <c r="U11219" i="4"/>
  <c r="W11218" i="4" l="1"/>
  <c r="T11219" i="4"/>
  <c r="V11219" i="4" s="1"/>
  <c r="W11219" i="4" l="1"/>
  <c r="T11220" i="4"/>
  <c r="V11220" i="4" l="1"/>
  <c r="T11221" i="4" s="1"/>
  <c r="U11220" i="4"/>
  <c r="V11221" i="4" l="1"/>
  <c r="T11222" i="4" s="1"/>
  <c r="U11221" i="4"/>
  <c r="V11222" i="4" l="1"/>
  <c r="T11223" i="4" s="1"/>
  <c r="U11222" i="4"/>
  <c r="V11223" i="4" l="1"/>
  <c r="T11224" i="4" s="1"/>
  <c r="U11223" i="4"/>
  <c r="V11224" i="4" l="1"/>
  <c r="T11225" i="4" s="1"/>
  <c r="U11224" i="4"/>
  <c r="V11225" i="4" l="1"/>
  <c r="T11226" i="4" s="1"/>
  <c r="U11225" i="4"/>
  <c r="U11227" i="4"/>
  <c r="V11226" i="4" l="1"/>
  <c r="T11227" i="4" s="1"/>
  <c r="V11227" i="4" s="1"/>
  <c r="U11226" i="4"/>
  <c r="U11228" i="4"/>
  <c r="W11227" i="4" l="1"/>
  <c r="T11228" i="4"/>
  <c r="V11228" i="4" s="1"/>
  <c r="U11229" i="4"/>
  <c r="W11228" i="4" l="1"/>
  <c r="T11229" i="4"/>
  <c r="V11229" i="4" s="1"/>
  <c r="U11230" i="4"/>
  <c r="W11229" i="4" l="1"/>
  <c r="T11230" i="4"/>
  <c r="V11230" i="4" s="1"/>
  <c r="U11231" i="4"/>
  <c r="W11230" i="4" l="1"/>
  <c r="T11231" i="4"/>
  <c r="V11231" i="4" s="1"/>
  <c r="U11232" i="4"/>
  <c r="W11231" i="4" l="1"/>
  <c r="T11232" i="4"/>
  <c r="V11232" i="4" s="1"/>
  <c r="U11233" i="4"/>
  <c r="W11232" i="4" l="1"/>
  <c r="T11233" i="4"/>
  <c r="V11233" i="4" s="1"/>
  <c r="U11234" i="4"/>
  <c r="W11233" i="4" l="1"/>
  <c r="T11234" i="4"/>
  <c r="V11234" i="4" s="1"/>
  <c r="W11234" i="4" l="1"/>
  <c r="T11235" i="4"/>
  <c r="V11235" i="4" l="1"/>
  <c r="T11236" i="4" s="1"/>
  <c r="U11235" i="4"/>
  <c r="V11236" i="4" l="1"/>
  <c r="T11237" i="4" s="1"/>
  <c r="U11236" i="4"/>
  <c r="V11237" i="4" l="1"/>
  <c r="T11238" i="4" s="1"/>
  <c r="U11237" i="4"/>
  <c r="V11238" i="4" l="1"/>
  <c r="T11239" i="4" s="1"/>
  <c r="U11238" i="4"/>
  <c r="V11239" i="4" l="1"/>
  <c r="T11240" i="4" s="1"/>
  <c r="U11239" i="4"/>
  <c r="V11240" i="4" l="1"/>
  <c r="T11241" i="4" s="1"/>
  <c r="U11240" i="4"/>
  <c r="V11241" i="4" l="1"/>
  <c r="T11242" i="4" s="1"/>
  <c r="U11241" i="4"/>
  <c r="V11242" i="4" l="1"/>
  <c r="T11243" i="4" s="1"/>
  <c r="U11242" i="4"/>
  <c r="V11243" i="4" l="1"/>
  <c r="T11244" i="4" s="1"/>
  <c r="U11243" i="4"/>
  <c r="V11244" i="4" l="1"/>
  <c r="T11245" i="4" s="1"/>
  <c r="U11244" i="4"/>
  <c r="V11245" i="4" l="1"/>
  <c r="T11246" i="4" s="1"/>
  <c r="U11245" i="4"/>
  <c r="V11246" i="4" l="1"/>
  <c r="T11247" i="4" s="1"/>
  <c r="U11246" i="4"/>
  <c r="V11247" i="4" l="1"/>
  <c r="T11248" i="4" s="1"/>
  <c r="U11247" i="4"/>
  <c r="V11248" i="4" l="1"/>
  <c r="T11249" i="4" s="1"/>
  <c r="U11248" i="4"/>
  <c r="V11249" i="4" l="1"/>
  <c r="T11250" i="4" s="1"/>
  <c r="U11249" i="4"/>
  <c r="V11250" i="4" l="1"/>
  <c r="T11251" i="4" s="1"/>
  <c r="U11250" i="4"/>
  <c r="U11252" i="4"/>
  <c r="V11251" i="4" l="1"/>
  <c r="T11252" i="4" s="1"/>
  <c r="V11252" i="4" s="1"/>
  <c r="U11251" i="4"/>
  <c r="U11253" i="4"/>
  <c r="W11252" i="4" l="1"/>
  <c r="T11253" i="4"/>
  <c r="V11253" i="4" s="1"/>
  <c r="U11254" i="4"/>
  <c r="W11253" i="4" l="1"/>
  <c r="T11254" i="4"/>
  <c r="V11254" i="4" s="1"/>
  <c r="U11255" i="4"/>
  <c r="W11254" i="4" l="1"/>
  <c r="T11255" i="4"/>
  <c r="V11255" i="4" s="1"/>
  <c r="U11256" i="4"/>
  <c r="W11255" i="4" l="1"/>
  <c r="T11256" i="4"/>
  <c r="V11256" i="4" s="1"/>
  <c r="U11257" i="4"/>
  <c r="W11256" i="4" l="1"/>
  <c r="T11257" i="4"/>
  <c r="V11257" i="4" s="1"/>
  <c r="U11258" i="4"/>
  <c r="W11257" i="4" l="1"/>
  <c r="T11258" i="4"/>
  <c r="V11258" i="4" s="1"/>
  <c r="U11259" i="4"/>
  <c r="W11258" i="4" l="1"/>
  <c r="T11259" i="4"/>
  <c r="V11259" i="4" s="1"/>
  <c r="U11260" i="4"/>
  <c r="W11259" i="4" l="1"/>
  <c r="T11260" i="4"/>
  <c r="V11260" i="4" s="1"/>
  <c r="U11261" i="4"/>
  <c r="W11260" i="4" l="1"/>
  <c r="T11261" i="4"/>
  <c r="V11261" i="4" s="1"/>
  <c r="U11262" i="4"/>
  <c r="W11261" i="4" l="1"/>
  <c r="T11262" i="4"/>
  <c r="V11262" i="4" s="1"/>
  <c r="U11263" i="4"/>
  <c r="W11262" i="4" l="1"/>
  <c r="T11263" i="4"/>
  <c r="V11263" i="4" s="1"/>
  <c r="W11263" i="4" l="1"/>
  <c r="T11264" i="4"/>
  <c r="V11264" i="4" l="1"/>
  <c r="T11265" i="4" s="1"/>
  <c r="U11264" i="4"/>
  <c r="V11265" i="4" l="1"/>
  <c r="T11266" i="4" s="1"/>
  <c r="U11265" i="4"/>
  <c r="V11266" i="4" l="1"/>
  <c r="T11267" i="4" s="1"/>
  <c r="U11266" i="4"/>
  <c r="V11267" i="4" l="1"/>
  <c r="T11268" i="4" s="1"/>
  <c r="U11267" i="4"/>
  <c r="V11268" i="4" l="1"/>
  <c r="T11269" i="4" s="1"/>
  <c r="U11268" i="4"/>
  <c r="V11269" i="4" l="1"/>
  <c r="T11270" i="4" s="1"/>
  <c r="U11269" i="4"/>
  <c r="V11270" i="4" l="1"/>
  <c r="T11271" i="4" s="1"/>
  <c r="U11270" i="4"/>
  <c r="V11271" i="4" l="1"/>
  <c r="T11272" i="4" s="1"/>
  <c r="U11271" i="4"/>
  <c r="V11272" i="4" l="1"/>
  <c r="T11273" i="4" s="1"/>
  <c r="U11272" i="4"/>
  <c r="V11273" i="4" l="1"/>
  <c r="T11274" i="4" s="1"/>
  <c r="U11273" i="4"/>
  <c r="V11274" i="4" l="1"/>
  <c r="T11275" i="4" s="1"/>
  <c r="U11274" i="4"/>
  <c r="V11275" i="4" l="1"/>
  <c r="T11276" i="4" s="1"/>
  <c r="U11275" i="4"/>
  <c r="V11276" i="4" l="1"/>
  <c r="T11277" i="4" s="1"/>
  <c r="U11276" i="4"/>
  <c r="V11277" i="4" l="1"/>
  <c r="T11278" i="4" s="1"/>
  <c r="U11277" i="4"/>
  <c r="V11278" i="4" l="1"/>
  <c r="T11279" i="4" s="1"/>
  <c r="U11278" i="4"/>
  <c r="V11279" i="4" l="1"/>
  <c r="T11280" i="4" s="1"/>
  <c r="U11279" i="4"/>
  <c r="V11280" i="4" l="1"/>
  <c r="T11281" i="4" s="1"/>
  <c r="U11280" i="4"/>
  <c r="V11281" i="4" l="1"/>
  <c r="T11282" i="4" s="1"/>
  <c r="U11281" i="4"/>
  <c r="V11282" i="4" l="1"/>
  <c r="T11283" i="4" s="1"/>
  <c r="U11282" i="4"/>
  <c r="V11283" i="4" l="1"/>
  <c r="T11284" i="4" s="1"/>
  <c r="U11283" i="4"/>
  <c r="V11284" i="4" l="1"/>
  <c r="T11285" i="4" s="1"/>
  <c r="U11284" i="4"/>
  <c r="V11285" i="4" l="1"/>
  <c r="T11286" i="4" s="1"/>
  <c r="U11285" i="4"/>
  <c r="U11287" i="4"/>
  <c r="V11286" i="4" l="1"/>
  <c r="T11287" i="4" s="1"/>
  <c r="V11287" i="4" s="1"/>
  <c r="U11286" i="4"/>
  <c r="U11288" i="4"/>
  <c r="W11287" i="4" l="1"/>
  <c r="T11288" i="4"/>
  <c r="V11288" i="4" s="1"/>
  <c r="U11289" i="4"/>
  <c r="W11288" i="4" l="1"/>
  <c r="T11289" i="4"/>
  <c r="V11289" i="4" s="1"/>
  <c r="U11290" i="4"/>
  <c r="W11289" i="4" l="1"/>
  <c r="T11290" i="4"/>
  <c r="V11290" i="4" s="1"/>
  <c r="U11291" i="4"/>
  <c r="W11290" i="4" l="1"/>
  <c r="T11291" i="4"/>
  <c r="V11291" i="4" s="1"/>
  <c r="U11292" i="4"/>
  <c r="W11291" i="4" l="1"/>
  <c r="T11292" i="4"/>
  <c r="V11292" i="4" s="1"/>
  <c r="U11293" i="4"/>
  <c r="W11292" i="4" l="1"/>
  <c r="T11293" i="4"/>
  <c r="V11293" i="4" s="1"/>
  <c r="U11294" i="4"/>
  <c r="W11293" i="4" l="1"/>
  <c r="T11294" i="4"/>
  <c r="V11294" i="4" s="1"/>
  <c r="U11295" i="4"/>
  <c r="W11294" i="4" l="1"/>
  <c r="T11295" i="4"/>
  <c r="V11295" i="4" s="1"/>
  <c r="U11296" i="4"/>
  <c r="W11295" i="4" l="1"/>
  <c r="T11296" i="4"/>
  <c r="V11296" i="4" s="1"/>
  <c r="U11297" i="4"/>
  <c r="W11296" i="4" l="1"/>
  <c r="T11297" i="4"/>
  <c r="V11297" i="4" s="1"/>
  <c r="U11298" i="4"/>
  <c r="W11297" i="4" l="1"/>
  <c r="T11298" i="4"/>
  <c r="V11298" i="4" s="1"/>
  <c r="U11299" i="4"/>
  <c r="W11298" i="4" l="1"/>
  <c r="T11299" i="4"/>
  <c r="V11299" i="4" s="1"/>
  <c r="U11300" i="4"/>
  <c r="W11299" i="4" l="1"/>
  <c r="T11300" i="4"/>
  <c r="V11300" i="4" s="1"/>
  <c r="U11301" i="4"/>
  <c r="W11300" i="4" l="1"/>
  <c r="T11301" i="4"/>
  <c r="V11301" i="4" s="1"/>
  <c r="U11302" i="4"/>
  <c r="W11301" i="4" l="1"/>
  <c r="T11302" i="4"/>
  <c r="V11302" i="4" s="1"/>
  <c r="U11303" i="4"/>
  <c r="W11302" i="4" l="1"/>
  <c r="T11303" i="4"/>
  <c r="V11303" i="4" s="1"/>
  <c r="U11304" i="4"/>
  <c r="W11303" i="4" l="1"/>
  <c r="T11304" i="4"/>
  <c r="V11304" i="4" s="1"/>
  <c r="U11305" i="4"/>
  <c r="W11304" i="4" l="1"/>
  <c r="T11305" i="4"/>
  <c r="V11305" i="4" s="1"/>
  <c r="U11306" i="4"/>
  <c r="W11305" i="4" l="1"/>
  <c r="T11306" i="4"/>
  <c r="V11306" i="4" s="1"/>
  <c r="U11307" i="4"/>
  <c r="W11306" i="4" l="1"/>
  <c r="T11307" i="4"/>
  <c r="V11307" i="4" s="1"/>
  <c r="U11308" i="4"/>
  <c r="W11307" i="4" l="1"/>
  <c r="T11308" i="4"/>
  <c r="V11308" i="4" s="1"/>
  <c r="U11309" i="4"/>
  <c r="W11308" i="4" l="1"/>
  <c r="T11309" i="4"/>
  <c r="V11309" i="4" s="1"/>
  <c r="U11310" i="4"/>
  <c r="W11309" i="4" l="1"/>
  <c r="T11310" i="4"/>
  <c r="V11310" i="4" s="1"/>
  <c r="U11311" i="4"/>
  <c r="W11310" i="4" l="1"/>
  <c r="T11311" i="4"/>
  <c r="V11311" i="4" s="1"/>
  <c r="U11312" i="4"/>
  <c r="W11311" i="4" l="1"/>
  <c r="T11312" i="4"/>
  <c r="V11312" i="4" s="1"/>
  <c r="W11312" i="4" l="1"/>
  <c r="T11313" i="4"/>
  <c r="V11313" i="4" l="1"/>
  <c r="T11314" i="4" s="1"/>
  <c r="U11313" i="4"/>
  <c r="V11314" i="4" l="1"/>
  <c r="T11315" i="4" s="1"/>
  <c r="U11314" i="4"/>
  <c r="V11315" i="4" l="1"/>
  <c r="T11316" i="4" s="1"/>
  <c r="U11315" i="4"/>
  <c r="V11316" i="4" l="1"/>
  <c r="T11317" i="4" s="1"/>
  <c r="U11316" i="4"/>
  <c r="V11317" i="4" l="1"/>
  <c r="T11318" i="4" s="1"/>
  <c r="U11317" i="4"/>
  <c r="V11318" i="4" l="1"/>
  <c r="T11319" i="4" s="1"/>
  <c r="U11318" i="4"/>
  <c r="V11319" i="4" l="1"/>
  <c r="T11320" i="4" s="1"/>
  <c r="U11319" i="4"/>
  <c r="V11320" i="4" l="1"/>
  <c r="T11321" i="4" s="1"/>
  <c r="U11320" i="4"/>
  <c r="V11321" i="4" l="1"/>
  <c r="T11322" i="4" s="1"/>
  <c r="U11321" i="4"/>
  <c r="V11322" i="4" l="1"/>
  <c r="T11323" i="4" s="1"/>
  <c r="U11322" i="4"/>
  <c r="V11323" i="4" l="1"/>
  <c r="T11324" i="4" s="1"/>
  <c r="U11323" i="4"/>
  <c r="U11325" i="4"/>
  <c r="V11324" i="4" l="1"/>
  <c r="T11325" i="4" s="1"/>
  <c r="V11325" i="4" s="1"/>
  <c r="U11324" i="4"/>
  <c r="U11326" i="4"/>
  <c r="W11325" i="4" l="1"/>
  <c r="T11326" i="4"/>
  <c r="V11326" i="4" s="1"/>
  <c r="U11327" i="4"/>
  <c r="W11326" i="4" l="1"/>
  <c r="T11327" i="4"/>
  <c r="V11327" i="4" s="1"/>
  <c r="U11328" i="4"/>
  <c r="W11327" i="4" l="1"/>
  <c r="T11328" i="4"/>
  <c r="V11328" i="4" s="1"/>
  <c r="U11329" i="4"/>
  <c r="W11328" i="4" l="1"/>
  <c r="T11329" i="4"/>
  <c r="V11329" i="4" s="1"/>
  <c r="U11330" i="4"/>
  <c r="W11329" i="4" l="1"/>
  <c r="T11330" i="4"/>
  <c r="V11330" i="4" s="1"/>
  <c r="U11331" i="4"/>
  <c r="W11330" i="4" l="1"/>
  <c r="T11331" i="4"/>
  <c r="V11331" i="4" s="1"/>
  <c r="U11332" i="4"/>
  <c r="W11331" i="4" l="1"/>
  <c r="T11332" i="4"/>
  <c r="V11332" i="4" s="1"/>
  <c r="U11333" i="4"/>
  <c r="W11332" i="4" l="1"/>
  <c r="T11333" i="4"/>
  <c r="V11333" i="4" s="1"/>
  <c r="U11334" i="4"/>
  <c r="W11333" i="4" l="1"/>
  <c r="T11334" i="4"/>
  <c r="V11334" i="4" s="1"/>
  <c r="W11334" i="4" l="1"/>
  <c r="T11335" i="4"/>
  <c r="V11335" i="4" l="1"/>
  <c r="T11336" i="4" s="1"/>
  <c r="U11335" i="4"/>
  <c r="V11336" i="4" l="1"/>
  <c r="T11337" i="4" s="1"/>
  <c r="U11336" i="4"/>
  <c r="V11337" i="4" l="1"/>
  <c r="T11338" i="4" s="1"/>
  <c r="U11337" i="4"/>
  <c r="V11338" i="4" l="1"/>
  <c r="T11339" i="4" s="1"/>
  <c r="U11338" i="4"/>
  <c r="V11339" i="4" l="1"/>
  <c r="T11340" i="4" s="1"/>
  <c r="U11339" i="4"/>
  <c r="V11340" i="4" l="1"/>
  <c r="T11341" i="4" s="1"/>
  <c r="U11340" i="4"/>
  <c r="V11341" i="4" l="1"/>
  <c r="T11342" i="4" s="1"/>
  <c r="U11341" i="4"/>
  <c r="V11342" i="4" l="1"/>
  <c r="T11343" i="4" s="1"/>
  <c r="U11342" i="4"/>
  <c r="V11343" i="4" l="1"/>
  <c r="T11344" i="4" s="1"/>
  <c r="U11343" i="4"/>
  <c r="V11344" i="4" l="1"/>
  <c r="T11345" i="4" s="1"/>
  <c r="U11344" i="4"/>
  <c r="V11345" i="4" l="1"/>
  <c r="T11346" i="4" s="1"/>
  <c r="U11345" i="4"/>
  <c r="V11346" i="4" l="1"/>
  <c r="T11347" i="4" s="1"/>
  <c r="U11346" i="4"/>
  <c r="V11347" i="4" l="1"/>
  <c r="T11348" i="4" s="1"/>
  <c r="U11347" i="4"/>
  <c r="V11348" i="4" l="1"/>
  <c r="T11349" i="4" s="1"/>
  <c r="U11348" i="4"/>
  <c r="V11349" i="4" l="1"/>
  <c r="T11350" i="4" s="1"/>
  <c r="U11349" i="4"/>
  <c r="V11350" i="4" l="1"/>
  <c r="T11351" i="4" s="1"/>
  <c r="U11350" i="4"/>
  <c r="V11351" i="4" l="1"/>
  <c r="T11352" i="4" s="1"/>
  <c r="U11351" i="4"/>
  <c r="V11352" i="4" l="1"/>
  <c r="T11353" i="4" s="1"/>
  <c r="U11352" i="4"/>
  <c r="V11353" i="4" l="1"/>
  <c r="T11354" i="4" s="1"/>
  <c r="U11353" i="4"/>
  <c r="V11354" i="4" l="1"/>
  <c r="T11355" i="4" s="1"/>
  <c r="U11354" i="4"/>
  <c r="V11355" i="4" l="1"/>
  <c r="T11356" i="4" s="1"/>
  <c r="U11355" i="4"/>
  <c r="V11356" i="4" l="1"/>
  <c r="T11357" i="4" s="1"/>
  <c r="U11356" i="4"/>
  <c r="V11357" i="4" l="1"/>
  <c r="T11358" i="4" s="1"/>
  <c r="U11357" i="4"/>
  <c r="V11358" i="4" l="1"/>
  <c r="T11359" i="4" s="1"/>
  <c r="U11358" i="4"/>
  <c r="V11359" i="4" l="1"/>
  <c r="T11360" i="4" s="1"/>
  <c r="U11359" i="4"/>
  <c r="V11360" i="4" l="1"/>
  <c r="T11361" i="4" s="1"/>
  <c r="U11360" i="4"/>
  <c r="V11361" i="4" l="1"/>
  <c r="T11362" i="4" s="1"/>
  <c r="U11361" i="4"/>
  <c r="V11362" i="4" l="1"/>
  <c r="T11363" i="4" s="1"/>
  <c r="U11362" i="4"/>
  <c r="V11363" i="4" l="1"/>
  <c r="T11364" i="4" s="1"/>
  <c r="U11363" i="4"/>
  <c r="V11364" i="4" l="1"/>
  <c r="T11365" i="4" s="1"/>
  <c r="U11364" i="4"/>
  <c r="V11365" i="4" l="1"/>
  <c r="T11366" i="4" s="1"/>
  <c r="U11365" i="4"/>
  <c r="V11366" i="4" l="1"/>
  <c r="T11367" i="4" s="1"/>
  <c r="U11366" i="4"/>
  <c r="V11367" i="4" l="1"/>
  <c r="T11368" i="4" s="1"/>
  <c r="U11367" i="4"/>
  <c r="V11368" i="4" l="1"/>
  <c r="T11369" i="4" s="1"/>
  <c r="U11368" i="4"/>
  <c r="V11369" i="4" l="1"/>
  <c r="T11370" i="4" s="1"/>
  <c r="U11369" i="4"/>
  <c r="V11370" i="4" l="1"/>
  <c r="T11371" i="4" s="1"/>
  <c r="U11370" i="4"/>
  <c r="V11371" i="4" l="1"/>
  <c r="T11372" i="4" s="1"/>
  <c r="U11371" i="4"/>
  <c r="V11372" i="4" l="1"/>
  <c r="T11373" i="4" s="1"/>
  <c r="U11372" i="4"/>
  <c r="V11373" i="4" l="1"/>
  <c r="T11374" i="4" s="1"/>
  <c r="U11373" i="4"/>
  <c r="V11374" i="4" l="1"/>
  <c r="T11375" i="4" s="1"/>
  <c r="U11374" i="4"/>
  <c r="V11375" i="4" l="1"/>
  <c r="T11376" i="4" s="1"/>
  <c r="U11375" i="4"/>
  <c r="V11376" i="4" l="1"/>
  <c r="T11377" i="4" s="1"/>
  <c r="U11376" i="4"/>
  <c r="V11377" i="4" l="1"/>
  <c r="T11378" i="4" s="1"/>
  <c r="U11377" i="4"/>
  <c r="V11378" i="4" l="1"/>
  <c r="T11379" i="4" s="1"/>
  <c r="U11378" i="4"/>
  <c r="V11379" i="4" l="1"/>
  <c r="T11380" i="4" s="1"/>
  <c r="U11379" i="4"/>
  <c r="V11380" i="4" l="1"/>
  <c r="T11381" i="4" s="1"/>
  <c r="U11380" i="4"/>
  <c r="V11381" i="4" l="1"/>
  <c r="T11382" i="4" s="1"/>
  <c r="U11381" i="4"/>
  <c r="V11382" i="4" l="1"/>
  <c r="T11383" i="4" s="1"/>
  <c r="U11382" i="4"/>
  <c r="V11383" i="4" l="1"/>
  <c r="T11384" i="4" s="1"/>
  <c r="U11383" i="4"/>
  <c r="V11384" i="4" l="1"/>
  <c r="T11385" i="4" s="1"/>
  <c r="U11384" i="4"/>
  <c r="V11385" i="4" l="1"/>
  <c r="T11386" i="4" s="1"/>
  <c r="U11385" i="4"/>
  <c r="V11386" i="4" l="1"/>
  <c r="T11387" i="4" s="1"/>
  <c r="U11386" i="4"/>
  <c r="V11387" i="4" l="1"/>
  <c r="T11388" i="4" s="1"/>
  <c r="U11387" i="4"/>
  <c r="V11388" i="4" l="1"/>
  <c r="T11389" i="4" s="1"/>
  <c r="U11388" i="4"/>
  <c r="V11389" i="4" l="1"/>
  <c r="T11390" i="4" s="1"/>
  <c r="U11389" i="4"/>
  <c r="V11390" i="4" l="1"/>
  <c r="T11391" i="4" s="1"/>
  <c r="U11390" i="4"/>
  <c r="V11391" i="4" l="1"/>
  <c r="T11392" i="4" s="1"/>
  <c r="U11391" i="4"/>
  <c r="V11392" i="4" l="1"/>
  <c r="T11393" i="4" s="1"/>
  <c r="U11392" i="4"/>
  <c r="V11393" i="4" l="1"/>
  <c r="T11394" i="4" s="1"/>
  <c r="U11393" i="4"/>
  <c r="V11394" i="4" l="1"/>
  <c r="T11395" i="4" s="1"/>
  <c r="U11394" i="4"/>
  <c r="V11395" i="4" l="1"/>
  <c r="T11396" i="4" s="1"/>
  <c r="U11395" i="4"/>
  <c r="V11396" i="4" l="1"/>
  <c r="T11397" i="4" s="1"/>
  <c r="U11396" i="4"/>
  <c r="V11397" i="4" l="1"/>
  <c r="T11398" i="4" s="1"/>
  <c r="U11397" i="4"/>
  <c r="V11398" i="4" l="1"/>
  <c r="T11399" i="4" s="1"/>
  <c r="U11398" i="4"/>
  <c r="V11399" i="4" l="1"/>
  <c r="T11400" i="4" s="1"/>
  <c r="U11399" i="4"/>
  <c r="V11400" i="4" l="1"/>
  <c r="T11401" i="4" s="1"/>
  <c r="U11400" i="4"/>
  <c r="V11401" i="4" l="1"/>
  <c r="T11402" i="4" s="1"/>
  <c r="U11401" i="4"/>
  <c r="V11402" i="4" l="1"/>
  <c r="T11403" i="4" s="1"/>
  <c r="U11402" i="4"/>
  <c r="V11403" i="4" l="1"/>
  <c r="T11404" i="4" s="1"/>
  <c r="U11403" i="4"/>
  <c r="V11404" i="4" l="1"/>
  <c r="T11405" i="4" s="1"/>
  <c r="U11404" i="4"/>
  <c r="V11405" i="4" l="1"/>
  <c r="T11406" i="4" s="1"/>
  <c r="U11405" i="4"/>
  <c r="V11406" i="4" l="1"/>
  <c r="T11407" i="4" s="1"/>
  <c r="U11406" i="4"/>
  <c r="V11407" i="4" l="1"/>
  <c r="T11408" i="4" s="1"/>
  <c r="U11407" i="4"/>
  <c r="V11408" i="4" l="1"/>
  <c r="T11409" i="4" s="1"/>
  <c r="U11408" i="4"/>
  <c r="V11409" i="4" l="1"/>
  <c r="T11410" i="4" s="1"/>
  <c r="U11409" i="4"/>
  <c r="V11410" i="4" l="1"/>
  <c r="T11411" i="4" s="1"/>
  <c r="U11410" i="4"/>
  <c r="V11411" i="4" l="1"/>
  <c r="T11412" i="4" s="1"/>
  <c r="U11411" i="4"/>
  <c r="V11412" i="4" l="1"/>
  <c r="T11413" i="4" s="1"/>
  <c r="U11412" i="4"/>
  <c r="V11413" i="4" l="1"/>
  <c r="T11414" i="4" s="1"/>
  <c r="U11413" i="4"/>
  <c r="V11414" i="4" l="1"/>
  <c r="T11415" i="4" s="1"/>
  <c r="U11414" i="4"/>
  <c r="V11415" i="4" l="1"/>
  <c r="T11416" i="4" s="1"/>
  <c r="U11415" i="4"/>
  <c r="V11416" i="4" l="1"/>
  <c r="T11417" i="4" s="1"/>
  <c r="U11416" i="4"/>
  <c r="V11417" i="4" l="1"/>
  <c r="T11418" i="4" s="1"/>
  <c r="U11417" i="4"/>
  <c r="V11418" i="4" l="1"/>
  <c r="T11419" i="4" s="1"/>
  <c r="U11418" i="4"/>
  <c r="V11419" i="4" l="1"/>
  <c r="T11420" i="4" s="1"/>
  <c r="U11419" i="4"/>
  <c r="V11420" i="4" l="1"/>
  <c r="T11421" i="4" s="1"/>
  <c r="U11420" i="4"/>
  <c r="V11421" i="4" l="1"/>
  <c r="T11422" i="4" s="1"/>
  <c r="U11421" i="4"/>
  <c r="V11422" i="4" l="1"/>
  <c r="T11423" i="4" s="1"/>
  <c r="U11422" i="4"/>
  <c r="V11423" i="4" l="1"/>
  <c r="T11424" i="4" s="1"/>
  <c r="U11423" i="4"/>
  <c r="V11424" i="4" l="1"/>
  <c r="T11425" i="4" s="1"/>
  <c r="U11424" i="4"/>
  <c r="V11425" i="4" l="1"/>
  <c r="T11426" i="4" s="1"/>
  <c r="U11425" i="4"/>
  <c r="V11426" i="4" l="1"/>
  <c r="T11427" i="4" s="1"/>
  <c r="U11426" i="4"/>
  <c r="V11427" i="4" l="1"/>
  <c r="T11428" i="4" s="1"/>
  <c r="U11427" i="4"/>
  <c r="V11428" i="4" l="1"/>
  <c r="T11429" i="4" s="1"/>
  <c r="U11428" i="4"/>
  <c r="V11429" i="4" l="1"/>
  <c r="T11430" i="4" s="1"/>
  <c r="U11429" i="4"/>
  <c r="V11430" i="4" l="1"/>
  <c r="T11431" i="4" s="1"/>
  <c r="U11430" i="4"/>
  <c r="V11431" i="4" l="1"/>
  <c r="T11432" i="4" s="1"/>
  <c r="U11431" i="4"/>
  <c r="V11432" i="4" l="1"/>
  <c r="T11433" i="4" s="1"/>
  <c r="U11432" i="4"/>
  <c r="V11433" i="4" l="1"/>
  <c r="T11434" i="4" s="1"/>
  <c r="U11433" i="4"/>
  <c r="V11434" i="4" l="1"/>
  <c r="T11435" i="4" s="1"/>
  <c r="U11434" i="4"/>
  <c r="V11435" i="4" l="1"/>
  <c r="T11436" i="4" s="1"/>
  <c r="U11435" i="4"/>
  <c r="V11436" i="4" l="1"/>
  <c r="T11437" i="4" s="1"/>
  <c r="U11436" i="4"/>
  <c r="V11437" i="4" l="1"/>
  <c r="T11438" i="4" s="1"/>
  <c r="U11437" i="4"/>
  <c r="V11438" i="4" l="1"/>
  <c r="T11439" i="4" s="1"/>
  <c r="U11438" i="4"/>
  <c r="V11439" i="4" l="1"/>
  <c r="T11440" i="4" s="1"/>
  <c r="U11439" i="4"/>
  <c r="V11440" i="4" l="1"/>
  <c r="T11441" i="4" s="1"/>
  <c r="U11440" i="4"/>
  <c r="V11441" i="4" l="1"/>
  <c r="T11442" i="4" s="1"/>
  <c r="U11441" i="4"/>
  <c r="U11443" i="4"/>
  <c r="V11442" i="4" l="1"/>
  <c r="T11443" i="4" s="1"/>
  <c r="V11443" i="4" s="1"/>
  <c r="U11442" i="4"/>
  <c r="U11444" i="4"/>
  <c r="W11443" i="4" l="1"/>
  <c r="T11444" i="4"/>
  <c r="V11444" i="4" s="1"/>
  <c r="U11445" i="4"/>
  <c r="W11444" i="4" l="1"/>
  <c r="T11445" i="4"/>
  <c r="V11445" i="4" s="1"/>
  <c r="U11446" i="4"/>
  <c r="W11445" i="4" l="1"/>
  <c r="T11446" i="4"/>
  <c r="V11446" i="4" s="1"/>
  <c r="U11447" i="4"/>
  <c r="W11446" i="4" l="1"/>
  <c r="T11447" i="4"/>
  <c r="V11447" i="4" s="1"/>
  <c r="U11448" i="4"/>
  <c r="W11447" i="4" l="1"/>
  <c r="T11448" i="4"/>
  <c r="V11448" i="4" s="1"/>
  <c r="U11449" i="4"/>
  <c r="W11448" i="4" l="1"/>
  <c r="T11449" i="4"/>
  <c r="V11449" i="4" s="1"/>
  <c r="U11450" i="4"/>
  <c r="W11449" i="4" l="1"/>
  <c r="T11450" i="4"/>
  <c r="V11450" i="4" s="1"/>
  <c r="U11451" i="4"/>
  <c r="W11450" i="4" l="1"/>
  <c r="T11451" i="4"/>
  <c r="V11451" i="4" s="1"/>
  <c r="U11452" i="4"/>
  <c r="W11451" i="4" l="1"/>
  <c r="T11452" i="4"/>
  <c r="V11452" i="4" s="1"/>
  <c r="W11452" i="4" l="1"/>
  <c r="T11453" i="4"/>
  <c r="V11453" i="4" l="1"/>
  <c r="T11454" i="4" s="1"/>
  <c r="U11453" i="4"/>
  <c r="V11454" i="4" l="1"/>
  <c r="T11455" i="4" s="1"/>
  <c r="U11454" i="4"/>
  <c r="V11455" i="4" l="1"/>
  <c r="T11456" i="4" s="1"/>
  <c r="U11455" i="4"/>
  <c r="V11456" i="4" l="1"/>
  <c r="T11457" i="4" s="1"/>
  <c r="U11456" i="4"/>
  <c r="V11457" i="4" l="1"/>
  <c r="T11458" i="4" s="1"/>
  <c r="U11457" i="4"/>
  <c r="V11458" i="4" l="1"/>
  <c r="T11459" i="4" s="1"/>
  <c r="U11458" i="4"/>
  <c r="V11459" i="4" l="1"/>
  <c r="T11460" i="4" s="1"/>
  <c r="U11459" i="4"/>
  <c r="V11460" i="4" l="1"/>
  <c r="T11461" i="4" s="1"/>
  <c r="U11460" i="4"/>
  <c r="V11461" i="4" l="1"/>
  <c r="T11462" i="4" s="1"/>
  <c r="U11461" i="4"/>
  <c r="V11462" i="4" l="1"/>
  <c r="T11463" i="4" s="1"/>
  <c r="U11462" i="4"/>
  <c r="V11463" i="4" l="1"/>
  <c r="T11464" i="4" s="1"/>
  <c r="U11463" i="4"/>
  <c r="V11464" i="4" l="1"/>
  <c r="T11465" i="4" s="1"/>
  <c r="U11464" i="4"/>
  <c r="V11465" i="4" l="1"/>
  <c r="T11466" i="4" s="1"/>
  <c r="U11465" i="4"/>
  <c r="V11466" i="4" l="1"/>
  <c r="T11467" i="4" s="1"/>
  <c r="U11466" i="4"/>
  <c r="V11467" i="4" l="1"/>
  <c r="T11468" i="4" s="1"/>
  <c r="U11467" i="4"/>
  <c r="V11468" i="4" l="1"/>
  <c r="T11469" i="4" s="1"/>
  <c r="U11468" i="4"/>
  <c r="V11469" i="4" l="1"/>
  <c r="T11470" i="4" s="1"/>
  <c r="U11469" i="4"/>
  <c r="V11470" i="4" l="1"/>
  <c r="T11471" i="4" s="1"/>
  <c r="U11470" i="4"/>
  <c r="V11471" i="4" l="1"/>
  <c r="T11472" i="4" s="1"/>
  <c r="U11471" i="4"/>
  <c r="V11472" i="4" l="1"/>
  <c r="T11473" i="4" s="1"/>
  <c r="U11472" i="4"/>
  <c r="V11473" i="4" l="1"/>
  <c r="T11474" i="4" s="1"/>
  <c r="U11473" i="4"/>
  <c r="V11474" i="4" l="1"/>
  <c r="T11475" i="4" s="1"/>
  <c r="U11474" i="4"/>
  <c r="V11475" i="4" l="1"/>
  <c r="T11476" i="4" s="1"/>
  <c r="U11475" i="4"/>
  <c r="V11476" i="4" l="1"/>
  <c r="T11477" i="4" s="1"/>
  <c r="U11476" i="4"/>
  <c r="V11477" i="4" l="1"/>
  <c r="T11478" i="4" s="1"/>
  <c r="U11477" i="4"/>
  <c r="V11478" i="4" l="1"/>
  <c r="T11479" i="4" s="1"/>
  <c r="U11478" i="4"/>
  <c r="V11479" i="4" l="1"/>
  <c r="T11480" i="4" s="1"/>
  <c r="U11479" i="4"/>
  <c r="V11480" i="4" l="1"/>
  <c r="T11481" i="4" s="1"/>
  <c r="U11480" i="4"/>
  <c r="V11481" i="4" l="1"/>
  <c r="T11482" i="4" s="1"/>
  <c r="U11481" i="4"/>
  <c r="V11482" i="4" l="1"/>
  <c r="T11483" i="4" s="1"/>
  <c r="U11482" i="4"/>
  <c r="V11483" i="4" l="1"/>
  <c r="T11484" i="4" s="1"/>
  <c r="U11483" i="4"/>
  <c r="V11484" i="4" l="1"/>
  <c r="T11485" i="4" s="1"/>
  <c r="U11484" i="4"/>
  <c r="V11485" i="4" l="1"/>
  <c r="T11486" i="4" s="1"/>
  <c r="U11485" i="4"/>
  <c r="V11486" i="4" l="1"/>
  <c r="T11487" i="4" s="1"/>
  <c r="U11486" i="4"/>
  <c r="V11487" i="4" l="1"/>
  <c r="T11488" i="4" s="1"/>
  <c r="U11487" i="4"/>
  <c r="V11488" i="4" l="1"/>
  <c r="T11489" i="4" s="1"/>
  <c r="U11488" i="4"/>
  <c r="V11489" i="4" l="1"/>
  <c r="T11490" i="4" s="1"/>
  <c r="U11489" i="4"/>
  <c r="U11491" i="4"/>
  <c r="V11490" i="4" l="1"/>
  <c r="T11491" i="4" s="1"/>
  <c r="V11491" i="4" s="1"/>
  <c r="U11490" i="4"/>
  <c r="U11492" i="4"/>
  <c r="W11491" i="4" l="1"/>
  <c r="T11492" i="4"/>
  <c r="V11492" i="4" s="1"/>
  <c r="U11493" i="4"/>
  <c r="W11492" i="4" l="1"/>
  <c r="T11493" i="4"/>
  <c r="V11493" i="4" s="1"/>
  <c r="U11494" i="4"/>
  <c r="W11493" i="4" l="1"/>
  <c r="T11494" i="4"/>
  <c r="V11494" i="4" s="1"/>
  <c r="U11495" i="4"/>
  <c r="W11494" i="4" l="1"/>
  <c r="T11495" i="4"/>
  <c r="V11495" i="4" s="1"/>
  <c r="U11496" i="4"/>
  <c r="W11495" i="4" l="1"/>
  <c r="T11496" i="4"/>
  <c r="V11496" i="4" s="1"/>
  <c r="U11497" i="4"/>
  <c r="W11496" i="4" l="1"/>
  <c r="T11497" i="4"/>
  <c r="V11497" i="4" s="1"/>
  <c r="U11498" i="4"/>
  <c r="W11497" i="4" l="1"/>
  <c r="T11498" i="4"/>
  <c r="V11498" i="4" s="1"/>
  <c r="U11499" i="4"/>
  <c r="W11498" i="4" l="1"/>
  <c r="T11499" i="4"/>
  <c r="V11499" i="4" s="1"/>
  <c r="W11499" i="4" l="1"/>
  <c r="T11500" i="4"/>
  <c r="V11500" i="4" l="1"/>
  <c r="T11501" i="4" s="1"/>
  <c r="U11500" i="4"/>
  <c r="V11501" i="4" l="1"/>
  <c r="T11502" i="4" s="1"/>
  <c r="U11501" i="4"/>
  <c r="V11502" i="4" l="1"/>
  <c r="T11503" i="4" s="1"/>
  <c r="U11502" i="4"/>
  <c r="V11503" i="4" l="1"/>
  <c r="T11504" i="4" s="1"/>
  <c r="U11503" i="4"/>
  <c r="V11504" i="4" l="1"/>
  <c r="T11505" i="4" s="1"/>
  <c r="U11504" i="4"/>
  <c r="V11505" i="4" l="1"/>
  <c r="T11506" i="4" s="1"/>
  <c r="U11505" i="4"/>
  <c r="V11506" i="4" l="1"/>
  <c r="T11507" i="4" s="1"/>
  <c r="U11506" i="4"/>
  <c r="V11507" i="4" l="1"/>
  <c r="T11508" i="4" s="1"/>
  <c r="U11507" i="4"/>
  <c r="V11508" i="4" l="1"/>
  <c r="T11509" i="4" s="1"/>
  <c r="U11508" i="4"/>
  <c r="V11509" i="4" l="1"/>
  <c r="T11510" i="4" s="1"/>
  <c r="U11509" i="4"/>
  <c r="V11510" i="4" l="1"/>
  <c r="T11511" i="4" s="1"/>
  <c r="U11510" i="4"/>
  <c r="V11511" i="4" l="1"/>
  <c r="T11512" i="4" s="1"/>
  <c r="U11511" i="4"/>
  <c r="V11512" i="4" l="1"/>
  <c r="T11513" i="4" s="1"/>
  <c r="U11512" i="4"/>
  <c r="V11513" i="4" l="1"/>
  <c r="T11514" i="4" s="1"/>
  <c r="U11513" i="4"/>
  <c r="V11514" i="4" l="1"/>
  <c r="T11515" i="4" s="1"/>
  <c r="U11514" i="4"/>
  <c r="V11515" i="4" l="1"/>
  <c r="T11516" i="4" s="1"/>
  <c r="U11515" i="4"/>
  <c r="V11516" i="4" l="1"/>
  <c r="T11517" i="4" s="1"/>
  <c r="U11516" i="4"/>
  <c r="V11517" i="4" l="1"/>
  <c r="T11518" i="4" s="1"/>
  <c r="U11517" i="4"/>
  <c r="V11518" i="4" l="1"/>
  <c r="T11519" i="4" s="1"/>
  <c r="U11518" i="4"/>
  <c r="V11519" i="4" l="1"/>
  <c r="T11520" i="4" s="1"/>
  <c r="U11519" i="4"/>
  <c r="V11520" i="4" l="1"/>
  <c r="T11521" i="4" s="1"/>
  <c r="U11520" i="4"/>
  <c r="V11521" i="4" l="1"/>
  <c r="T11522" i="4" s="1"/>
  <c r="U11521" i="4"/>
  <c r="V11522" i="4" l="1"/>
  <c r="T11523" i="4" s="1"/>
  <c r="U11522" i="4"/>
  <c r="V11523" i="4" l="1"/>
  <c r="T11524" i="4" s="1"/>
  <c r="U11523" i="4"/>
  <c r="V11524" i="4" l="1"/>
  <c r="T11525" i="4" s="1"/>
  <c r="U11524" i="4"/>
  <c r="V11525" i="4" l="1"/>
  <c r="T11526" i="4" s="1"/>
  <c r="U11525" i="4"/>
  <c r="V11526" i="4" l="1"/>
  <c r="T11527" i="4" s="1"/>
  <c r="U11526" i="4"/>
  <c r="V11527" i="4" l="1"/>
  <c r="T11528" i="4" s="1"/>
  <c r="U11527" i="4"/>
  <c r="V11528" i="4" l="1"/>
  <c r="T11529" i="4" s="1"/>
  <c r="U11528" i="4"/>
  <c r="V11529" i="4" l="1"/>
  <c r="T11530" i="4" s="1"/>
  <c r="U11529" i="4"/>
  <c r="V11530" i="4" l="1"/>
  <c r="T11531" i="4" s="1"/>
  <c r="U11530" i="4"/>
  <c r="V11531" i="4" l="1"/>
  <c r="T11532" i="4" s="1"/>
  <c r="U11531" i="4"/>
  <c r="U11533" i="4"/>
  <c r="V11532" i="4" l="1"/>
  <c r="T11533" i="4" s="1"/>
  <c r="V11533" i="4" s="1"/>
  <c r="U11532" i="4"/>
  <c r="U11534" i="4"/>
  <c r="W11533" i="4" l="1"/>
  <c r="T11534" i="4"/>
  <c r="V11534" i="4" s="1"/>
  <c r="U11535" i="4"/>
  <c r="W11534" i="4" l="1"/>
  <c r="T11535" i="4"/>
  <c r="V11535" i="4" s="1"/>
  <c r="U11536" i="4"/>
  <c r="W11535" i="4" l="1"/>
  <c r="T11536" i="4"/>
  <c r="V11536" i="4" s="1"/>
  <c r="U11537" i="4"/>
  <c r="W11536" i="4" l="1"/>
  <c r="T11537" i="4"/>
  <c r="V11537" i="4" s="1"/>
  <c r="U11538" i="4"/>
  <c r="W11537" i="4" l="1"/>
  <c r="T11538" i="4"/>
  <c r="V11538" i="4" s="1"/>
  <c r="U11539" i="4"/>
  <c r="W11538" i="4" l="1"/>
  <c r="T11539" i="4"/>
  <c r="V11539" i="4" s="1"/>
  <c r="U11540" i="4"/>
  <c r="W11539" i="4" l="1"/>
  <c r="T11540" i="4"/>
  <c r="V11540" i="4" s="1"/>
  <c r="U11541" i="4"/>
  <c r="W11540" i="4" l="1"/>
  <c r="T11541" i="4"/>
  <c r="V11541" i="4" s="1"/>
  <c r="U11542" i="4"/>
  <c r="W11541" i="4" l="1"/>
  <c r="T11542" i="4"/>
  <c r="V11542" i="4" s="1"/>
  <c r="U11543" i="4"/>
  <c r="W11542" i="4" l="1"/>
  <c r="T11543" i="4"/>
  <c r="V11543" i="4" s="1"/>
  <c r="U11544" i="4"/>
  <c r="W11543" i="4" l="1"/>
  <c r="T11544" i="4"/>
  <c r="V11544" i="4" s="1"/>
  <c r="U11545" i="4"/>
  <c r="W11544" i="4" l="1"/>
  <c r="T11545" i="4"/>
  <c r="V11545" i="4" s="1"/>
  <c r="U11546" i="4"/>
  <c r="W11545" i="4" l="1"/>
  <c r="T11546" i="4"/>
  <c r="V11546" i="4" s="1"/>
  <c r="U11547" i="4"/>
  <c r="W11546" i="4" l="1"/>
  <c r="T11547" i="4"/>
  <c r="V11547" i="4" s="1"/>
  <c r="U11548" i="4"/>
  <c r="W11547" i="4" l="1"/>
  <c r="T11548" i="4"/>
  <c r="V11548" i="4" s="1"/>
  <c r="U11549" i="4"/>
  <c r="W11548" i="4" l="1"/>
  <c r="T11549" i="4"/>
  <c r="V11549" i="4" s="1"/>
  <c r="U11550" i="4"/>
  <c r="W11549" i="4" l="1"/>
  <c r="T11550" i="4"/>
  <c r="V11550" i="4" s="1"/>
  <c r="U11551" i="4"/>
  <c r="W11550" i="4" l="1"/>
  <c r="T11551" i="4"/>
  <c r="V11551" i="4" s="1"/>
  <c r="U11552" i="4"/>
  <c r="W11551" i="4" l="1"/>
  <c r="T11552" i="4"/>
  <c r="V11552" i="4" s="1"/>
  <c r="W11552" i="4" l="1"/>
  <c r="T11553" i="4"/>
  <c r="V11553" i="4" l="1"/>
  <c r="T11554" i="4" s="1"/>
  <c r="U11553" i="4"/>
  <c r="V11554" i="4" l="1"/>
  <c r="T11555" i="4" s="1"/>
  <c r="U11554" i="4"/>
  <c r="V11555" i="4" l="1"/>
  <c r="T11556" i="4" s="1"/>
  <c r="U11555" i="4"/>
  <c r="V11556" i="4" l="1"/>
  <c r="T11557" i="4" s="1"/>
  <c r="U11556" i="4"/>
  <c r="V11557" i="4" l="1"/>
  <c r="T11558" i="4" s="1"/>
  <c r="U11557" i="4"/>
  <c r="V11558" i="4" l="1"/>
  <c r="T11559" i="4" s="1"/>
  <c r="U11558" i="4"/>
  <c r="U11560" i="4"/>
  <c r="V11559" i="4" l="1"/>
  <c r="T11560" i="4" s="1"/>
  <c r="V11560" i="4" s="1"/>
  <c r="U11559" i="4"/>
  <c r="U11561" i="4"/>
  <c r="W11560" i="4" l="1"/>
  <c r="T11561" i="4"/>
  <c r="V11561" i="4" s="1"/>
  <c r="U11562" i="4"/>
  <c r="W11561" i="4" l="1"/>
  <c r="T11562" i="4"/>
  <c r="V11562" i="4" s="1"/>
  <c r="U11563" i="4"/>
  <c r="W11562" i="4" l="1"/>
  <c r="T11563" i="4"/>
  <c r="V11563" i="4" s="1"/>
  <c r="U11564" i="4"/>
  <c r="W11563" i="4" l="1"/>
  <c r="T11564" i="4"/>
  <c r="V11564" i="4" s="1"/>
  <c r="U11565" i="4"/>
  <c r="W11564" i="4" l="1"/>
  <c r="T11565" i="4"/>
  <c r="V11565" i="4" s="1"/>
  <c r="U11566" i="4"/>
  <c r="W11565" i="4" l="1"/>
  <c r="T11566" i="4"/>
  <c r="V11566" i="4" s="1"/>
  <c r="U11567" i="4"/>
  <c r="W11566" i="4" l="1"/>
  <c r="T11567" i="4"/>
  <c r="V11567" i="4" s="1"/>
  <c r="U11568" i="4"/>
  <c r="W11567" i="4" l="1"/>
  <c r="T11568" i="4"/>
  <c r="V11568" i="4" s="1"/>
  <c r="U11569" i="4"/>
  <c r="W11568" i="4" l="1"/>
  <c r="T11569" i="4"/>
  <c r="V11569" i="4" s="1"/>
  <c r="U11570" i="4"/>
  <c r="W11569" i="4" l="1"/>
  <c r="T11570" i="4"/>
  <c r="V11570" i="4" s="1"/>
  <c r="U11571" i="4"/>
  <c r="W11570" i="4" l="1"/>
  <c r="T11571" i="4"/>
  <c r="V11571" i="4" s="1"/>
  <c r="U11572" i="4"/>
  <c r="W11571" i="4" l="1"/>
  <c r="T11572" i="4"/>
  <c r="V11572" i="4" s="1"/>
  <c r="U11573" i="4"/>
  <c r="W11572" i="4" l="1"/>
  <c r="T11573" i="4"/>
  <c r="V11573" i="4" s="1"/>
  <c r="U11574" i="4"/>
  <c r="W11573" i="4" l="1"/>
  <c r="T11574" i="4"/>
  <c r="V11574" i="4" s="1"/>
  <c r="U11575" i="4"/>
  <c r="W11574" i="4" l="1"/>
  <c r="T11575" i="4"/>
  <c r="V11575" i="4" s="1"/>
  <c r="U11576" i="4"/>
  <c r="W11575" i="4" l="1"/>
  <c r="T11576" i="4"/>
  <c r="V11576" i="4" s="1"/>
  <c r="U11577" i="4"/>
  <c r="W11576" i="4" l="1"/>
  <c r="T11577" i="4"/>
  <c r="V11577" i="4" s="1"/>
  <c r="U11578" i="4"/>
  <c r="W11577" i="4" l="1"/>
  <c r="T11578" i="4"/>
  <c r="V11578" i="4" s="1"/>
  <c r="U11579" i="4"/>
  <c r="W11578" i="4" l="1"/>
  <c r="T11579" i="4"/>
  <c r="V11579" i="4" s="1"/>
  <c r="U11580" i="4"/>
  <c r="W11579" i="4" l="1"/>
  <c r="T11580" i="4"/>
  <c r="V11580" i="4" s="1"/>
  <c r="U11581" i="4"/>
  <c r="W11580" i="4" l="1"/>
  <c r="T11581" i="4"/>
  <c r="V11581" i="4" s="1"/>
  <c r="U11582" i="4"/>
  <c r="W11581" i="4" l="1"/>
  <c r="T11582" i="4"/>
  <c r="V11582" i="4" s="1"/>
  <c r="U11583" i="4"/>
  <c r="W11582" i="4" l="1"/>
  <c r="T11583" i="4"/>
  <c r="V11583" i="4" s="1"/>
  <c r="U11584" i="4"/>
  <c r="W11583" i="4" l="1"/>
  <c r="T11584" i="4"/>
  <c r="V11584" i="4" s="1"/>
  <c r="U11585" i="4"/>
  <c r="W11584" i="4" l="1"/>
  <c r="T11585" i="4"/>
  <c r="V11585" i="4" s="1"/>
  <c r="U11586" i="4"/>
  <c r="W11585" i="4" l="1"/>
  <c r="T11586" i="4"/>
  <c r="V11586" i="4" s="1"/>
  <c r="U11587" i="4"/>
  <c r="W11586" i="4" l="1"/>
  <c r="T11587" i="4"/>
  <c r="V11587" i="4" s="1"/>
  <c r="U11588" i="4"/>
  <c r="W11587" i="4" l="1"/>
  <c r="T11588" i="4"/>
  <c r="V11588" i="4" s="1"/>
  <c r="U11589" i="4"/>
  <c r="W11588" i="4" l="1"/>
  <c r="T11589" i="4"/>
  <c r="V11589" i="4" s="1"/>
  <c r="U11590" i="4"/>
  <c r="W11589" i="4" l="1"/>
  <c r="T11590" i="4"/>
  <c r="V11590" i="4" s="1"/>
  <c r="U11591" i="4"/>
  <c r="W11590" i="4" l="1"/>
  <c r="T11591" i="4"/>
  <c r="V11591" i="4" s="1"/>
  <c r="U11592" i="4"/>
  <c r="W11591" i="4" l="1"/>
  <c r="T11592" i="4"/>
  <c r="V11592" i="4" s="1"/>
  <c r="U11593" i="4"/>
  <c r="W11592" i="4" l="1"/>
  <c r="T11593" i="4"/>
  <c r="V11593" i="4" s="1"/>
  <c r="U11594" i="4"/>
  <c r="W11593" i="4" l="1"/>
  <c r="T11594" i="4"/>
  <c r="V11594" i="4" s="1"/>
  <c r="U11595" i="4"/>
  <c r="W11594" i="4" l="1"/>
  <c r="T11595" i="4"/>
  <c r="V11595" i="4" s="1"/>
  <c r="U11596" i="4"/>
  <c r="W11595" i="4" l="1"/>
  <c r="T11596" i="4"/>
  <c r="V11596" i="4" s="1"/>
  <c r="U11597" i="4"/>
  <c r="W11596" i="4" l="1"/>
  <c r="T11597" i="4"/>
  <c r="V11597" i="4" s="1"/>
  <c r="U11598" i="4"/>
  <c r="W11597" i="4" l="1"/>
  <c r="T11598" i="4"/>
  <c r="V11598" i="4" s="1"/>
  <c r="U11599" i="4"/>
  <c r="W11598" i="4" l="1"/>
  <c r="T11599" i="4"/>
  <c r="V11599" i="4" s="1"/>
  <c r="U11600" i="4"/>
  <c r="W11599" i="4" l="1"/>
  <c r="T11600" i="4"/>
  <c r="V11600" i="4" s="1"/>
  <c r="U11601" i="4"/>
  <c r="W11600" i="4" l="1"/>
  <c r="T11601" i="4"/>
  <c r="V11601" i="4" s="1"/>
  <c r="U11602" i="4"/>
  <c r="W11601" i="4" l="1"/>
  <c r="T11602" i="4"/>
  <c r="V11602" i="4" s="1"/>
  <c r="U11603" i="4"/>
  <c r="W11602" i="4" l="1"/>
  <c r="T11603" i="4"/>
  <c r="V11603" i="4" s="1"/>
  <c r="U11604" i="4"/>
  <c r="W11603" i="4" l="1"/>
  <c r="T11604" i="4"/>
  <c r="V11604" i="4" s="1"/>
  <c r="U11605" i="4"/>
  <c r="W11604" i="4" l="1"/>
  <c r="T11605" i="4"/>
  <c r="V11605" i="4" s="1"/>
  <c r="U11606" i="4"/>
  <c r="W11605" i="4" l="1"/>
  <c r="T11606" i="4"/>
  <c r="V11606" i="4" s="1"/>
  <c r="U11607" i="4"/>
  <c r="W11606" i="4" l="1"/>
  <c r="T11607" i="4"/>
  <c r="V11607" i="4" s="1"/>
  <c r="U11608" i="4"/>
  <c r="W11607" i="4" l="1"/>
  <c r="T11608" i="4"/>
  <c r="V11608" i="4" s="1"/>
  <c r="U11609" i="4"/>
  <c r="W11608" i="4" l="1"/>
  <c r="T11609" i="4"/>
  <c r="V11609" i="4" s="1"/>
  <c r="U11610" i="4"/>
  <c r="W11609" i="4" l="1"/>
  <c r="T11610" i="4"/>
  <c r="V11610" i="4" s="1"/>
  <c r="U11611" i="4"/>
  <c r="W11610" i="4" l="1"/>
  <c r="T11611" i="4"/>
  <c r="V11611" i="4" s="1"/>
  <c r="U11612" i="4"/>
  <c r="W11611" i="4" l="1"/>
  <c r="T11612" i="4"/>
  <c r="V11612" i="4" s="1"/>
  <c r="U11613" i="4"/>
  <c r="W11612" i="4" l="1"/>
  <c r="T11613" i="4"/>
  <c r="V11613" i="4" s="1"/>
  <c r="U11614" i="4"/>
  <c r="W11613" i="4" l="1"/>
  <c r="T11614" i="4"/>
  <c r="V11614" i="4" s="1"/>
  <c r="U11615" i="4"/>
  <c r="W11614" i="4" l="1"/>
  <c r="T11615" i="4"/>
  <c r="V11615" i="4" s="1"/>
  <c r="U11616" i="4"/>
  <c r="W11615" i="4" l="1"/>
  <c r="T11616" i="4"/>
  <c r="V11616" i="4" s="1"/>
  <c r="U11617" i="4"/>
  <c r="W11616" i="4" l="1"/>
  <c r="T11617" i="4"/>
  <c r="V11617" i="4" s="1"/>
  <c r="U11618" i="4"/>
  <c r="W11617" i="4" l="1"/>
  <c r="T11618" i="4"/>
  <c r="V11618" i="4" s="1"/>
  <c r="U11619" i="4"/>
  <c r="W11618" i="4" l="1"/>
  <c r="T11619" i="4"/>
  <c r="V11619" i="4" s="1"/>
  <c r="U11620" i="4"/>
  <c r="W11619" i="4" l="1"/>
  <c r="T11620" i="4"/>
  <c r="V11620" i="4" s="1"/>
  <c r="U11621" i="4"/>
  <c r="W11620" i="4" l="1"/>
  <c r="T11621" i="4"/>
  <c r="V11621" i="4" s="1"/>
  <c r="U11622" i="4"/>
  <c r="W11621" i="4" l="1"/>
  <c r="T11622" i="4"/>
  <c r="V11622" i="4" s="1"/>
  <c r="U11623" i="4"/>
  <c r="W11622" i="4" l="1"/>
  <c r="T11623" i="4"/>
  <c r="V11623" i="4" s="1"/>
  <c r="U11624" i="4"/>
  <c r="W11623" i="4" l="1"/>
  <c r="T11624" i="4"/>
  <c r="V11624" i="4" s="1"/>
  <c r="U11625" i="4"/>
  <c r="W11624" i="4" l="1"/>
  <c r="T11625" i="4"/>
  <c r="V11625" i="4" s="1"/>
  <c r="U11626" i="4"/>
  <c r="W11625" i="4" l="1"/>
  <c r="T11626" i="4"/>
  <c r="V11626" i="4" s="1"/>
  <c r="U11627" i="4"/>
  <c r="W11626" i="4" l="1"/>
  <c r="T11627" i="4"/>
  <c r="V11627" i="4" s="1"/>
  <c r="U11628" i="4"/>
  <c r="W11627" i="4" l="1"/>
  <c r="T11628" i="4"/>
  <c r="V11628" i="4" s="1"/>
  <c r="U11629" i="4"/>
  <c r="W11628" i="4" l="1"/>
  <c r="T11629" i="4"/>
  <c r="V11629" i="4" s="1"/>
  <c r="U11630" i="4"/>
  <c r="W11629" i="4" l="1"/>
  <c r="T11630" i="4"/>
  <c r="V11630" i="4" s="1"/>
  <c r="U11631" i="4"/>
  <c r="W11630" i="4" l="1"/>
  <c r="T11631" i="4"/>
  <c r="V11631" i="4" s="1"/>
  <c r="U11632" i="4"/>
  <c r="W11631" i="4" l="1"/>
  <c r="T11632" i="4"/>
  <c r="V11632" i="4" s="1"/>
  <c r="U11633" i="4"/>
  <c r="W11632" i="4" l="1"/>
  <c r="T11633" i="4"/>
  <c r="V11633" i="4" s="1"/>
  <c r="U11634" i="4"/>
  <c r="W11633" i="4" l="1"/>
  <c r="T11634" i="4"/>
  <c r="V11634" i="4" s="1"/>
  <c r="U11635" i="4"/>
  <c r="W11634" i="4" l="1"/>
  <c r="T11635" i="4"/>
  <c r="V11635" i="4" s="1"/>
  <c r="U11636" i="4"/>
  <c r="W11635" i="4" l="1"/>
  <c r="T11636" i="4"/>
  <c r="V11636" i="4" s="1"/>
  <c r="U11637" i="4"/>
  <c r="W11636" i="4" l="1"/>
  <c r="T11637" i="4"/>
  <c r="V11637" i="4" s="1"/>
  <c r="U11638" i="4"/>
  <c r="W11637" i="4" l="1"/>
  <c r="T11638" i="4"/>
  <c r="V11638" i="4" s="1"/>
  <c r="U11639" i="4"/>
  <c r="W11638" i="4" l="1"/>
  <c r="T11639" i="4"/>
  <c r="V11639" i="4" s="1"/>
  <c r="U11640" i="4"/>
  <c r="W11639" i="4" l="1"/>
  <c r="T11640" i="4"/>
  <c r="V11640" i="4" s="1"/>
  <c r="U11641" i="4"/>
  <c r="W11640" i="4" l="1"/>
  <c r="T11641" i="4"/>
  <c r="V11641" i="4" s="1"/>
  <c r="U11642" i="4"/>
  <c r="W11641" i="4" l="1"/>
  <c r="T11642" i="4"/>
  <c r="V11642" i="4" s="1"/>
  <c r="U11643" i="4"/>
  <c r="W11642" i="4" l="1"/>
  <c r="T11643" i="4"/>
  <c r="V11643" i="4" s="1"/>
  <c r="U11644" i="4"/>
  <c r="W11643" i="4" l="1"/>
  <c r="T11644" i="4"/>
  <c r="V11644" i="4" s="1"/>
  <c r="U11645" i="4"/>
  <c r="W11644" i="4" l="1"/>
  <c r="T11645" i="4"/>
  <c r="V11645" i="4" s="1"/>
  <c r="U11646" i="4"/>
  <c r="W11645" i="4" l="1"/>
  <c r="T11646" i="4"/>
  <c r="V11646" i="4" s="1"/>
  <c r="U11647" i="4"/>
  <c r="W11646" i="4" l="1"/>
  <c r="T11647" i="4"/>
  <c r="V11647" i="4" s="1"/>
  <c r="U11648" i="4"/>
  <c r="W11647" i="4" l="1"/>
  <c r="T11648" i="4"/>
  <c r="V11648" i="4" s="1"/>
  <c r="U11649" i="4"/>
  <c r="W11648" i="4" l="1"/>
  <c r="T11649" i="4"/>
  <c r="V11649" i="4" s="1"/>
  <c r="U11650" i="4"/>
  <c r="W11649" i="4" l="1"/>
  <c r="T11650" i="4"/>
  <c r="V11650" i="4" s="1"/>
  <c r="U11651" i="4"/>
  <c r="W11650" i="4" l="1"/>
  <c r="T11651" i="4"/>
  <c r="V11651" i="4" s="1"/>
  <c r="U11652" i="4"/>
  <c r="W11651" i="4" l="1"/>
  <c r="T11652" i="4"/>
  <c r="V11652" i="4" s="1"/>
  <c r="U11653" i="4"/>
  <c r="W11652" i="4" l="1"/>
  <c r="T11653" i="4"/>
  <c r="V11653" i="4" s="1"/>
  <c r="U11654" i="4"/>
  <c r="W11653" i="4" l="1"/>
  <c r="T11654" i="4"/>
  <c r="V11654" i="4" s="1"/>
  <c r="U11655" i="4"/>
  <c r="W11654" i="4" l="1"/>
  <c r="T11655" i="4"/>
  <c r="V11655" i="4" s="1"/>
  <c r="U11656" i="4"/>
  <c r="W11655" i="4" l="1"/>
  <c r="T11656" i="4"/>
  <c r="V11656" i="4" s="1"/>
  <c r="U11657" i="4"/>
  <c r="W11656" i="4" l="1"/>
  <c r="T11657" i="4"/>
  <c r="V11657" i="4" s="1"/>
  <c r="U11658" i="4"/>
  <c r="W11657" i="4" l="1"/>
  <c r="T11658" i="4"/>
  <c r="V11658" i="4" s="1"/>
  <c r="U11659" i="4"/>
  <c r="W11658" i="4" l="1"/>
  <c r="T11659" i="4"/>
  <c r="V11659" i="4" s="1"/>
  <c r="U11660" i="4"/>
  <c r="W11659" i="4" l="1"/>
  <c r="T11660" i="4"/>
  <c r="V11660" i="4" s="1"/>
  <c r="U11661" i="4"/>
  <c r="W11660" i="4" l="1"/>
  <c r="T11661" i="4"/>
  <c r="V11661" i="4" s="1"/>
  <c r="U11662" i="4"/>
  <c r="W11661" i="4" l="1"/>
  <c r="T11662" i="4"/>
  <c r="V11662" i="4" s="1"/>
  <c r="U11663" i="4"/>
  <c r="W11662" i="4" l="1"/>
  <c r="T11663" i="4"/>
  <c r="V11663" i="4" s="1"/>
  <c r="U11664" i="4"/>
  <c r="W11663" i="4" l="1"/>
  <c r="T11664" i="4"/>
  <c r="V11664" i="4" s="1"/>
  <c r="U11665" i="4"/>
  <c r="W11664" i="4" l="1"/>
  <c r="T11665" i="4"/>
  <c r="V11665" i="4" s="1"/>
  <c r="U11666" i="4"/>
  <c r="W11665" i="4" l="1"/>
  <c r="T11666" i="4"/>
  <c r="V11666" i="4" s="1"/>
  <c r="U11667" i="4"/>
  <c r="W11666" i="4" l="1"/>
  <c r="T11667" i="4"/>
  <c r="V11667" i="4" s="1"/>
  <c r="U11668" i="4"/>
  <c r="W11667" i="4" l="1"/>
  <c r="T11668" i="4"/>
  <c r="V11668" i="4" s="1"/>
  <c r="U11669" i="4"/>
  <c r="W11668" i="4" l="1"/>
  <c r="T11669" i="4"/>
  <c r="V11669" i="4" s="1"/>
  <c r="U11670" i="4"/>
  <c r="W11669" i="4" l="1"/>
  <c r="T11670" i="4"/>
  <c r="V11670" i="4" s="1"/>
  <c r="U11671" i="4"/>
  <c r="W11670" i="4" l="1"/>
  <c r="T11671" i="4"/>
  <c r="V11671" i="4" s="1"/>
  <c r="U11672" i="4"/>
  <c r="W11671" i="4" l="1"/>
  <c r="T11672" i="4"/>
  <c r="V11672" i="4" s="1"/>
  <c r="U11673" i="4"/>
  <c r="W11672" i="4" l="1"/>
  <c r="T11673" i="4"/>
  <c r="V11673" i="4" s="1"/>
  <c r="U11674" i="4"/>
  <c r="W11673" i="4" l="1"/>
  <c r="T11674" i="4"/>
  <c r="V11674" i="4" s="1"/>
  <c r="U11675" i="4"/>
  <c r="W11674" i="4" l="1"/>
  <c r="T11675" i="4"/>
  <c r="V11675" i="4" s="1"/>
  <c r="U11676" i="4"/>
  <c r="W11675" i="4" l="1"/>
  <c r="T11676" i="4"/>
  <c r="V11676" i="4" s="1"/>
  <c r="U11677" i="4"/>
  <c r="W11676" i="4" l="1"/>
  <c r="T11677" i="4"/>
  <c r="V11677" i="4" s="1"/>
  <c r="U11678" i="4"/>
  <c r="W11677" i="4" l="1"/>
  <c r="T11678" i="4"/>
  <c r="V11678" i="4" s="1"/>
  <c r="U11679" i="4"/>
  <c r="W11678" i="4" l="1"/>
  <c r="T11679" i="4"/>
  <c r="V11679" i="4" s="1"/>
  <c r="U11680" i="4"/>
  <c r="W11679" i="4" l="1"/>
  <c r="T11680" i="4"/>
  <c r="V11680" i="4" s="1"/>
  <c r="U11681" i="4"/>
  <c r="W11680" i="4" l="1"/>
  <c r="T11681" i="4"/>
  <c r="V11681" i="4" s="1"/>
  <c r="U11682" i="4"/>
  <c r="W11681" i="4" l="1"/>
  <c r="T11682" i="4"/>
  <c r="V11682" i="4" s="1"/>
  <c r="U11683" i="4"/>
  <c r="W11682" i="4" l="1"/>
  <c r="T11683" i="4"/>
  <c r="V11683" i="4" s="1"/>
  <c r="U11684" i="4"/>
  <c r="W11683" i="4" l="1"/>
  <c r="T11684" i="4"/>
  <c r="V11684" i="4" s="1"/>
  <c r="U11685" i="4"/>
  <c r="W11684" i="4" l="1"/>
  <c r="T11685" i="4"/>
  <c r="V11685" i="4" s="1"/>
  <c r="U11686" i="4"/>
  <c r="W11685" i="4" l="1"/>
  <c r="T11686" i="4"/>
  <c r="V11686" i="4" s="1"/>
  <c r="U11687" i="4"/>
  <c r="W11686" i="4" l="1"/>
  <c r="T11687" i="4"/>
  <c r="V11687" i="4" s="1"/>
  <c r="U11688" i="4"/>
  <c r="W11687" i="4" l="1"/>
  <c r="T11688" i="4"/>
  <c r="V11688" i="4" s="1"/>
  <c r="U11689" i="4"/>
  <c r="W11688" i="4" l="1"/>
  <c r="T11689" i="4"/>
  <c r="V11689" i="4" s="1"/>
  <c r="U11690" i="4"/>
  <c r="W11689" i="4" l="1"/>
  <c r="T11690" i="4"/>
  <c r="V11690" i="4" s="1"/>
  <c r="U11691" i="4"/>
  <c r="W11690" i="4" l="1"/>
  <c r="T11691" i="4"/>
  <c r="V11691" i="4" s="1"/>
  <c r="U11692" i="4"/>
  <c r="W11691" i="4" l="1"/>
  <c r="T11692" i="4"/>
  <c r="V11692" i="4" s="1"/>
  <c r="U11693" i="4"/>
  <c r="W11692" i="4" l="1"/>
  <c r="T11693" i="4"/>
  <c r="V11693" i="4" s="1"/>
  <c r="U11694" i="4"/>
  <c r="W11693" i="4" l="1"/>
  <c r="T11694" i="4"/>
  <c r="V11694" i="4" s="1"/>
  <c r="U11695" i="4"/>
  <c r="W11694" i="4" l="1"/>
  <c r="T11695" i="4"/>
  <c r="V11695" i="4" s="1"/>
  <c r="U11696" i="4"/>
  <c r="W11695" i="4" l="1"/>
  <c r="T11696" i="4"/>
  <c r="V11696" i="4" s="1"/>
  <c r="U11697" i="4"/>
  <c r="W11696" i="4" l="1"/>
  <c r="T11697" i="4"/>
  <c r="V11697" i="4" s="1"/>
  <c r="U11698" i="4"/>
  <c r="W11697" i="4" l="1"/>
  <c r="T11698" i="4"/>
  <c r="V11698" i="4" s="1"/>
  <c r="W11698" i="4" l="1"/>
  <c r="T11699" i="4"/>
  <c r="V11699" i="4" l="1"/>
  <c r="T11700" i="4" s="1"/>
  <c r="U11699" i="4"/>
  <c r="U11701" i="4"/>
  <c r="V11700" i="4" l="1"/>
  <c r="T11701" i="4" s="1"/>
  <c r="V11701" i="4" s="1"/>
  <c r="U11700" i="4"/>
  <c r="U11702" i="4"/>
  <c r="W11701" i="4" l="1"/>
  <c r="T11702" i="4"/>
  <c r="V11702" i="4" s="1"/>
  <c r="U11703" i="4"/>
  <c r="W11702" i="4" l="1"/>
  <c r="T11703" i="4"/>
  <c r="V11703" i="4" s="1"/>
  <c r="U11704" i="4"/>
  <c r="W11703" i="4" l="1"/>
  <c r="T11704" i="4"/>
  <c r="V11704" i="4" s="1"/>
  <c r="U11705" i="4"/>
  <c r="W11704" i="4" l="1"/>
  <c r="T11705" i="4"/>
  <c r="V11705" i="4" s="1"/>
  <c r="U11706" i="4"/>
  <c r="W11705" i="4" l="1"/>
  <c r="T11706" i="4"/>
  <c r="V11706" i="4" s="1"/>
  <c r="U11707" i="4"/>
  <c r="W11706" i="4" l="1"/>
  <c r="T11707" i="4"/>
  <c r="V11707" i="4" s="1"/>
  <c r="U11708" i="4"/>
  <c r="W11707" i="4" l="1"/>
  <c r="T11708" i="4"/>
  <c r="V11708" i="4" s="1"/>
  <c r="U11709" i="4"/>
  <c r="W11708" i="4" l="1"/>
  <c r="T11709" i="4"/>
  <c r="V11709" i="4" s="1"/>
  <c r="U11710" i="4"/>
  <c r="W11709" i="4" l="1"/>
  <c r="T11710" i="4"/>
  <c r="V11710" i="4" s="1"/>
  <c r="U11711" i="4"/>
  <c r="W11710" i="4" l="1"/>
  <c r="T11711" i="4"/>
  <c r="V11711" i="4" s="1"/>
  <c r="U11712" i="4"/>
  <c r="W11711" i="4" l="1"/>
  <c r="T11712" i="4"/>
  <c r="V11712" i="4" s="1"/>
  <c r="U11713" i="4"/>
  <c r="W11712" i="4" l="1"/>
  <c r="T11713" i="4"/>
  <c r="V11713" i="4" s="1"/>
  <c r="U11714" i="4"/>
  <c r="W11713" i="4" l="1"/>
  <c r="T11714" i="4"/>
  <c r="V11714" i="4" s="1"/>
  <c r="U11715" i="4"/>
  <c r="W11714" i="4" l="1"/>
  <c r="T11715" i="4"/>
  <c r="V11715" i="4" s="1"/>
  <c r="U11716" i="4"/>
  <c r="W11715" i="4" l="1"/>
  <c r="T11716" i="4"/>
  <c r="V11716" i="4" s="1"/>
  <c r="U11717" i="4"/>
  <c r="W11716" i="4" l="1"/>
  <c r="T11717" i="4"/>
  <c r="V11717" i="4" s="1"/>
  <c r="U11718" i="4"/>
  <c r="W11717" i="4" l="1"/>
  <c r="T11718" i="4"/>
  <c r="V11718" i="4" s="1"/>
  <c r="U11719" i="4"/>
  <c r="W11718" i="4" l="1"/>
  <c r="T11719" i="4"/>
  <c r="V11719" i="4" s="1"/>
  <c r="W11719" i="4" l="1"/>
  <c r="T11720" i="4"/>
  <c r="V11720" i="4" l="1"/>
  <c r="T11721" i="4" s="1"/>
  <c r="U11720" i="4"/>
  <c r="V11721" i="4" l="1"/>
  <c r="T11722" i="4" s="1"/>
  <c r="U11721" i="4"/>
  <c r="V11722" i="4" l="1"/>
  <c r="T11723" i="4" s="1"/>
  <c r="U11722" i="4"/>
  <c r="V11723" i="4" l="1"/>
  <c r="T11724" i="4" s="1"/>
  <c r="U11723" i="4"/>
  <c r="V11724" i="4" l="1"/>
  <c r="T11725" i="4" s="1"/>
  <c r="U11724" i="4"/>
  <c r="V11725" i="4" l="1"/>
  <c r="T11726" i="4" s="1"/>
  <c r="U11725" i="4"/>
  <c r="V11726" i="4" l="1"/>
  <c r="T11727" i="4" s="1"/>
  <c r="U11726" i="4"/>
  <c r="V11727" i="4" l="1"/>
  <c r="T11728" i="4" s="1"/>
  <c r="U11727" i="4"/>
  <c r="U11729" i="4"/>
  <c r="V11728" i="4" l="1"/>
  <c r="T11729" i="4" s="1"/>
  <c r="V11729" i="4" s="1"/>
  <c r="U11728" i="4"/>
  <c r="U11730" i="4"/>
  <c r="W11729" i="4" l="1"/>
  <c r="T11730" i="4"/>
  <c r="V11730" i="4" s="1"/>
  <c r="U11731" i="4"/>
  <c r="W11730" i="4" l="1"/>
  <c r="T11731" i="4"/>
  <c r="V11731" i="4" s="1"/>
  <c r="U11732" i="4"/>
  <c r="W11731" i="4" l="1"/>
  <c r="T11732" i="4"/>
  <c r="V11732" i="4" s="1"/>
  <c r="U11733" i="4"/>
  <c r="W11732" i="4" l="1"/>
  <c r="T11733" i="4"/>
  <c r="V11733" i="4" s="1"/>
  <c r="U11734" i="4"/>
  <c r="W11733" i="4" l="1"/>
  <c r="T11734" i="4"/>
  <c r="V11734" i="4" s="1"/>
  <c r="U11735" i="4"/>
  <c r="W11734" i="4" l="1"/>
  <c r="T11735" i="4"/>
  <c r="V11735" i="4" s="1"/>
  <c r="U11736" i="4"/>
  <c r="W11735" i="4" l="1"/>
  <c r="T11736" i="4"/>
  <c r="V11736" i="4" s="1"/>
  <c r="U11737" i="4"/>
  <c r="W11736" i="4" l="1"/>
  <c r="T11737" i="4"/>
  <c r="V11737" i="4" s="1"/>
  <c r="U11738" i="4"/>
  <c r="W11737" i="4" l="1"/>
  <c r="T11738" i="4"/>
  <c r="V11738" i="4" s="1"/>
  <c r="U11739" i="4"/>
  <c r="W11738" i="4" l="1"/>
  <c r="T11739" i="4"/>
  <c r="V11739" i="4" s="1"/>
  <c r="U11740" i="4"/>
  <c r="W11739" i="4" l="1"/>
  <c r="T11740" i="4"/>
  <c r="V11740" i="4" s="1"/>
  <c r="U11741" i="4"/>
  <c r="W11740" i="4" l="1"/>
  <c r="T11741" i="4"/>
  <c r="V11741" i="4" s="1"/>
  <c r="U11742" i="4"/>
  <c r="W11741" i="4" l="1"/>
  <c r="T11742" i="4"/>
  <c r="V11742" i="4" s="1"/>
  <c r="U11743" i="4"/>
  <c r="W11742" i="4" l="1"/>
  <c r="T11743" i="4"/>
  <c r="V11743" i="4" s="1"/>
  <c r="U11744" i="4"/>
  <c r="W11743" i="4" l="1"/>
  <c r="T11744" i="4"/>
  <c r="V11744" i="4" s="1"/>
  <c r="U11745" i="4"/>
  <c r="W11744" i="4" l="1"/>
  <c r="T11745" i="4"/>
  <c r="V11745" i="4" s="1"/>
  <c r="U11746" i="4"/>
  <c r="W11745" i="4" l="1"/>
  <c r="T11746" i="4"/>
  <c r="V11746" i="4" s="1"/>
  <c r="U11747" i="4"/>
  <c r="W11746" i="4" l="1"/>
  <c r="T11747" i="4"/>
  <c r="V11747" i="4" s="1"/>
  <c r="U11748" i="4"/>
  <c r="W11747" i="4" l="1"/>
  <c r="T11748" i="4"/>
  <c r="V11748" i="4" s="1"/>
  <c r="U11749" i="4"/>
  <c r="W11748" i="4" l="1"/>
  <c r="T11749" i="4"/>
  <c r="V11749" i="4" s="1"/>
  <c r="U11750" i="4"/>
  <c r="W11749" i="4" l="1"/>
  <c r="T11750" i="4"/>
  <c r="V11750" i="4" s="1"/>
  <c r="U11751" i="4"/>
  <c r="W11750" i="4" l="1"/>
  <c r="T11751" i="4"/>
  <c r="V11751" i="4" s="1"/>
  <c r="U11752" i="4"/>
  <c r="W11751" i="4" l="1"/>
  <c r="T11752" i="4"/>
  <c r="V11752" i="4" s="1"/>
  <c r="U11753" i="4"/>
  <c r="W11752" i="4" l="1"/>
  <c r="T11753" i="4"/>
  <c r="V11753" i="4" s="1"/>
  <c r="U11754" i="4"/>
  <c r="W11753" i="4" l="1"/>
  <c r="T11754" i="4"/>
  <c r="V11754" i="4" s="1"/>
  <c r="U11755" i="4"/>
  <c r="W11754" i="4" l="1"/>
  <c r="T11755" i="4"/>
  <c r="V11755" i="4" s="1"/>
  <c r="U11756" i="4"/>
  <c r="W11755" i="4" l="1"/>
  <c r="T11756" i="4"/>
  <c r="V11756" i="4" s="1"/>
  <c r="U11757" i="4"/>
  <c r="W11756" i="4" l="1"/>
  <c r="T11757" i="4"/>
  <c r="V11757" i="4" s="1"/>
  <c r="U11758" i="4"/>
  <c r="W11757" i="4" l="1"/>
  <c r="T11758" i="4"/>
  <c r="V11758" i="4" s="1"/>
  <c r="U11759" i="4"/>
  <c r="W11758" i="4" l="1"/>
  <c r="T11759" i="4"/>
  <c r="V11759" i="4" s="1"/>
  <c r="U11760" i="4"/>
  <c r="W11759" i="4" l="1"/>
  <c r="T11760" i="4"/>
  <c r="V11760" i="4" s="1"/>
  <c r="U11761" i="4"/>
  <c r="W11760" i="4" l="1"/>
  <c r="T11761" i="4"/>
  <c r="V11761" i="4" s="1"/>
  <c r="U11762" i="4"/>
  <c r="W11761" i="4" l="1"/>
  <c r="T11762" i="4"/>
  <c r="V11762" i="4" s="1"/>
  <c r="U11763" i="4"/>
  <c r="W11762" i="4" l="1"/>
  <c r="T11763" i="4"/>
  <c r="V11763" i="4" s="1"/>
  <c r="U11764" i="4"/>
  <c r="W11763" i="4" l="1"/>
  <c r="T11764" i="4"/>
  <c r="V11764" i="4" s="1"/>
  <c r="U11765" i="4"/>
  <c r="W11764" i="4" l="1"/>
  <c r="T11765" i="4"/>
  <c r="V11765" i="4" s="1"/>
  <c r="U11766" i="4"/>
  <c r="W11765" i="4" l="1"/>
  <c r="T11766" i="4"/>
  <c r="V11766" i="4" s="1"/>
  <c r="U11767" i="4"/>
  <c r="W11766" i="4" l="1"/>
  <c r="T11767" i="4"/>
  <c r="V11767" i="4" s="1"/>
  <c r="U11768" i="4"/>
  <c r="W11767" i="4" l="1"/>
  <c r="T11768" i="4"/>
  <c r="V11768" i="4" s="1"/>
  <c r="U11769" i="4"/>
  <c r="W11768" i="4" l="1"/>
  <c r="T11769" i="4"/>
  <c r="V11769" i="4" s="1"/>
  <c r="U11770" i="4"/>
  <c r="W11769" i="4" l="1"/>
  <c r="T11770" i="4"/>
  <c r="V11770" i="4" s="1"/>
  <c r="U11771" i="4"/>
  <c r="W11770" i="4" l="1"/>
  <c r="T11771" i="4"/>
  <c r="V11771" i="4" s="1"/>
  <c r="U11772" i="4"/>
  <c r="W11771" i="4" l="1"/>
  <c r="T11772" i="4"/>
  <c r="V11772" i="4" s="1"/>
  <c r="U11773" i="4"/>
  <c r="W11772" i="4" l="1"/>
  <c r="T11773" i="4"/>
  <c r="V11773" i="4" s="1"/>
  <c r="U11774" i="4"/>
  <c r="W11773" i="4" l="1"/>
  <c r="T11774" i="4"/>
  <c r="V11774" i="4" s="1"/>
  <c r="U11775" i="4"/>
  <c r="W11774" i="4" l="1"/>
  <c r="T11775" i="4"/>
  <c r="V11775" i="4" s="1"/>
  <c r="U11776" i="4"/>
  <c r="W11775" i="4" l="1"/>
  <c r="T11776" i="4"/>
  <c r="V11776" i="4" s="1"/>
  <c r="U11777" i="4"/>
  <c r="W11776" i="4" l="1"/>
  <c r="T11777" i="4"/>
  <c r="V11777" i="4" s="1"/>
  <c r="U11778" i="4"/>
  <c r="W11777" i="4" l="1"/>
  <c r="T11778" i="4"/>
  <c r="V11778" i="4" s="1"/>
  <c r="U11779" i="4"/>
  <c r="W11778" i="4" l="1"/>
  <c r="T11779" i="4"/>
  <c r="V11779" i="4" s="1"/>
  <c r="U11780" i="4"/>
  <c r="W11779" i="4" l="1"/>
  <c r="T11780" i="4"/>
  <c r="V11780" i="4" s="1"/>
  <c r="U11781" i="4"/>
  <c r="W11780" i="4" l="1"/>
  <c r="T11781" i="4"/>
  <c r="V11781" i="4" s="1"/>
  <c r="U11782" i="4"/>
  <c r="W11781" i="4" l="1"/>
  <c r="T11782" i="4"/>
  <c r="V11782" i="4" s="1"/>
  <c r="U11783" i="4"/>
  <c r="W11782" i="4" l="1"/>
  <c r="T11783" i="4"/>
  <c r="V11783" i="4" s="1"/>
  <c r="U11784" i="4"/>
  <c r="W11783" i="4" l="1"/>
  <c r="T11784" i="4"/>
  <c r="V11784" i="4" s="1"/>
  <c r="U11785" i="4"/>
  <c r="W11784" i="4" l="1"/>
  <c r="T11785" i="4"/>
  <c r="V11785" i="4" s="1"/>
  <c r="U11786" i="4"/>
  <c r="W11785" i="4" l="1"/>
  <c r="T11786" i="4"/>
  <c r="V11786" i="4" s="1"/>
  <c r="U11787" i="4"/>
  <c r="W11786" i="4" l="1"/>
  <c r="T11787" i="4"/>
  <c r="V11787" i="4" s="1"/>
  <c r="U11788" i="4"/>
  <c r="W11787" i="4" l="1"/>
  <c r="T11788" i="4"/>
  <c r="V11788" i="4" s="1"/>
  <c r="U11789" i="4"/>
  <c r="W11788" i="4" l="1"/>
  <c r="T11789" i="4"/>
  <c r="V11789" i="4" s="1"/>
  <c r="U11790" i="4"/>
  <c r="W11789" i="4" l="1"/>
  <c r="T11790" i="4"/>
  <c r="V11790" i="4" s="1"/>
  <c r="U11791" i="4"/>
  <c r="W11790" i="4" l="1"/>
  <c r="T11791" i="4"/>
  <c r="V11791" i="4" s="1"/>
  <c r="U11792" i="4"/>
  <c r="W11791" i="4" l="1"/>
  <c r="T11792" i="4"/>
  <c r="V11792" i="4" s="1"/>
  <c r="U11793" i="4"/>
  <c r="W11792" i="4" l="1"/>
  <c r="T11793" i="4"/>
  <c r="V11793" i="4" s="1"/>
  <c r="U11794" i="4"/>
  <c r="W11793" i="4" l="1"/>
  <c r="T11794" i="4"/>
  <c r="V11794" i="4" s="1"/>
  <c r="U11795" i="4"/>
  <c r="W11794" i="4" l="1"/>
  <c r="T11795" i="4"/>
  <c r="V11795" i="4" s="1"/>
  <c r="U11796" i="4"/>
  <c r="W11795" i="4" l="1"/>
  <c r="T11796" i="4"/>
  <c r="V11796" i="4" s="1"/>
  <c r="U11797" i="4"/>
  <c r="W11796" i="4" l="1"/>
  <c r="T11797" i="4"/>
  <c r="V11797" i="4" s="1"/>
  <c r="U11798" i="4"/>
  <c r="W11797" i="4" l="1"/>
  <c r="T11798" i="4"/>
  <c r="V11798" i="4" s="1"/>
  <c r="U11799" i="4"/>
  <c r="W11798" i="4" l="1"/>
  <c r="T11799" i="4"/>
  <c r="V11799" i="4" s="1"/>
  <c r="U11800" i="4"/>
  <c r="W11799" i="4" l="1"/>
  <c r="T11800" i="4"/>
  <c r="V11800" i="4" s="1"/>
  <c r="U11801" i="4"/>
  <c r="W11800" i="4" l="1"/>
  <c r="T11801" i="4"/>
  <c r="V11801" i="4" s="1"/>
  <c r="U11802" i="4"/>
  <c r="W11801" i="4" l="1"/>
  <c r="T11802" i="4"/>
  <c r="V11802" i="4" s="1"/>
  <c r="U11803" i="4"/>
  <c r="W11802" i="4" l="1"/>
  <c r="T11803" i="4"/>
  <c r="V11803" i="4" s="1"/>
  <c r="U11804" i="4"/>
  <c r="W11803" i="4" l="1"/>
  <c r="T11804" i="4"/>
  <c r="V11804" i="4" s="1"/>
  <c r="U11805" i="4"/>
  <c r="W11804" i="4" l="1"/>
  <c r="T11805" i="4"/>
  <c r="V11805" i="4" s="1"/>
  <c r="U11806" i="4"/>
  <c r="W11805" i="4" l="1"/>
  <c r="T11806" i="4"/>
  <c r="V11806" i="4" s="1"/>
  <c r="U11807" i="4"/>
  <c r="W11806" i="4" l="1"/>
  <c r="T11807" i="4"/>
  <c r="V11807" i="4" s="1"/>
  <c r="U11808" i="4"/>
  <c r="W11807" i="4" l="1"/>
  <c r="T11808" i="4"/>
  <c r="V11808" i="4" s="1"/>
  <c r="U11809" i="4"/>
  <c r="W11808" i="4" l="1"/>
  <c r="T11809" i="4"/>
  <c r="V11809" i="4" s="1"/>
  <c r="U11810" i="4"/>
  <c r="W11809" i="4" l="1"/>
  <c r="T11810" i="4"/>
  <c r="V11810" i="4" s="1"/>
  <c r="U11811" i="4"/>
  <c r="W11810" i="4" l="1"/>
  <c r="T11811" i="4"/>
  <c r="V11811" i="4" s="1"/>
  <c r="U11812" i="4"/>
  <c r="W11811" i="4" l="1"/>
  <c r="T11812" i="4"/>
  <c r="V11812" i="4" s="1"/>
  <c r="U11813" i="4"/>
  <c r="W11812" i="4" l="1"/>
  <c r="T11813" i="4"/>
  <c r="V11813" i="4" s="1"/>
  <c r="U11814" i="4"/>
  <c r="W11813" i="4" l="1"/>
  <c r="T11814" i="4"/>
  <c r="V11814" i="4" s="1"/>
  <c r="U11815" i="4"/>
  <c r="W11814" i="4" l="1"/>
  <c r="T11815" i="4"/>
  <c r="V11815" i="4" s="1"/>
  <c r="U11816" i="4"/>
  <c r="W11815" i="4" l="1"/>
  <c r="T11816" i="4"/>
  <c r="V11816" i="4" s="1"/>
  <c r="U11817" i="4"/>
  <c r="W11816" i="4" l="1"/>
  <c r="T11817" i="4"/>
  <c r="V11817" i="4" s="1"/>
  <c r="U11818" i="4"/>
  <c r="W11817" i="4" l="1"/>
  <c r="T11818" i="4"/>
  <c r="V11818" i="4" s="1"/>
  <c r="U11819" i="4"/>
  <c r="W11818" i="4" l="1"/>
  <c r="T11819" i="4"/>
  <c r="V11819" i="4" s="1"/>
  <c r="U11820" i="4"/>
  <c r="W11819" i="4" l="1"/>
  <c r="T11820" i="4"/>
  <c r="V11820" i="4" s="1"/>
  <c r="U11821" i="4"/>
  <c r="W11820" i="4" l="1"/>
  <c r="T11821" i="4"/>
  <c r="V11821" i="4" s="1"/>
  <c r="U11822" i="4"/>
  <c r="W11821" i="4" l="1"/>
  <c r="T11822" i="4"/>
  <c r="V11822" i="4" s="1"/>
  <c r="U11823" i="4"/>
  <c r="W11822" i="4" l="1"/>
  <c r="T11823" i="4"/>
  <c r="V11823" i="4" s="1"/>
  <c r="U11824" i="4"/>
  <c r="W11823" i="4" l="1"/>
  <c r="T11824" i="4"/>
  <c r="V11824" i="4" s="1"/>
  <c r="U11825" i="4"/>
  <c r="W11824" i="4" l="1"/>
  <c r="T11825" i="4"/>
  <c r="V11825" i="4" s="1"/>
  <c r="U11826" i="4"/>
  <c r="W11825" i="4" l="1"/>
  <c r="T11826" i="4"/>
  <c r="V11826" i="4" s="1"/>
  <c r="U11827" i="4"/>
  <c r="W11826" i="4" l="1"/>
  <c r="T11827" i="4"/>
  <c r="V11827" i="4" s="1"/>
  <c r="U11828" i="4"/>
  <c r="W11827" i="4" l="1"/>
  <c r="T11828" i="4"/>
  <c r="V11828" i="4" s="1"/>
  <c r="U11829" i="4"/>
  <c r="W11828" i="4" l="1"/>
  <c r="T11829" i="4"/>
  <c r="V11829" i="4" s="1"/>
  <c r="U11830" i="4"/>
  <c r="W11829" i="4" l="1"/>
  <c r="T11830" i="4"/>
  <c r="V11830" i="4" s="1"/>
  <c r="U11831" i="4"/>
  <c r="W11830" i="4" l="1"/>
  <c r="T11831" i="4"/>
  <c r="V11831" i="4" s="1"/>
  <c r="U11832" i="4"/>
  <c r="W11831" i="4" l="1"/>
  <c r="T11832" i="4"/>
  <c r="V11832" i="4" s="1"/>
  <c r="U11833" i="4"/>
  <c r="W11832" i="4" l="1"/>
  <c r="T11833" i="4"/>
  <c r="V11833" i="4" s="1"/>
  <c r="U11834" i="4"/>
  <c r="W11833" i="4" l="1"/>
  <c r="T11834" i="4"/>
  <c r="V11834" i="4" s="1"/>
  <c r="U11835" i="4"/>
  <c r="W11834" i="4" l="1"/>
  <c r="T11835" i="4"/>
  <c r="V11835" i="4" s="1"/>
  <c r="U11836" i="4"/>
  <c r="W11835" i="4" l="1"/>
  <c r="T11836" i="4"/>
  <c r="V11836" i="4" s="1"/>
  <c r="U11837" i="4"/>
  <c r="W11836" i="4" l="1"/>
  <c r="T11837" i="4"/>
  <c r="V11837" i="4" s="1"/>
  <c r="U11838" i="4"/>
  <c r="W11837" i="4" l="1"/>
  <c r="T11838" i="4"/>
  <c r="V11838" i="4" s="1"/>
  <c r="U11839" i="4"/>
  <c r="W11838" i="4" l="1"/>
  <c r="T11839" i="4"/>
  <c r="V11839" i="4" s="1"/>
  <c r="U11840" i="4"/>
  <c r="W11839" i="4" l="1"/>
  <c r="T11840" i="4"/>
  <c r="V11840" i="4" s="1"/>
  <c r="U11841" i="4"/>
  <c r="W11840" i="4" l="1"/>
  <c r="T11841" i="4"/>
  <c r="V11841" i="4" s="1"/>
  <c r="U11842" i="4"/>
  <c r="W11841" i="4" l="1"/>
  <c r="T11842" i="4"/>
  <c r="V11842" i="4" s="1"/>
  <c r="U11843" i="4"/>
  <c r="W11842" i="4" l="1"/>
  <c r="T11843" i="4"/>
  <c r="V11843" i="4" s="1"/>
  <c r="U11844" i="4"/>
  <c r="W11843" i="4" l="1"/>
  <c r="T11844" i="4"/>
  <c r="V11844" i="4" s="1"/>
  <c r="U11845" i="4"/>
  <c r="W11844" i="4" l="1"/>
  <c r="T11845" i="4"/>
  <c r="V11845" i="4" s="1"/>
  <c r="U11846" i="4"/>
  <c r="W11845" i="4" l="1"/>
  <c r="T11846" i="4"/>
  <c r="V11846" i="4" s="1"/>
  <c r="U11847" i="4"/>
  <c r="W11846" i="4" l="1"/>
  <c r="T11847" i="4"/>
  <c r="V11847" i="4" s="1"/>
  <c r="U11848" i="4"/>
  <c r="W11847" i="4" l="1"/>
  <c r="T11848" i="4"/>
  <c r="V11848" i="4" s="1"/>
  <c r="U11849" i="4"/>
  <c r="W11848" i="4" l="1"/>
  <c r="T11849" i="4"/>
  <c r="V11849" i="4" s="1"/>
  <c r="U11850" i="4"/>
  <c r="W11849" i="4" l="1"/>
  <c r="T11850" i="4"/>
  <c r="V11850" i="4" s="1"/>
  <c r="U11851" i="4"/>
  <c r="W11850" i="4" l="1"/>
  <c r="T11851" i="4"/>
  <c r="V11851" i="4" s="1"/>
  <c r="U11852" i="4"/>
  <c r="W11851" i="4" l="1"/>
  <c r="T11852" i="4"/>
  <c r="V11852" i="4" s="1"/>
  <c r="U11853" i="4"/>
  <c r="W11852" i="4" l="1"/>
  <c r="T11853" i="4"/>
  <c r="V11853" i="4" s="1"/>
  <c r="U11854" i="4"/>
  <c r="W11853" i="4" l="1"/>
  <c r="T11854" i="4"/>
  <c r="V11854" i="4" s="1"/>
  <c r="U11855" i="4"/>
  <c r="W11854" i="4" l="1"/>
  <c r="T11855" i="4"/>
  <c r="V11855" i="4" s="1"/>
  <c r="W11855" i="4" l="1"/>
  <c r="T11856" i="4"/>
  <c r="V11856" i="4" s="1"/>
  <c r="W11856" i="4" l="1"/>
  <c r="T11857" i="4"/>
  <c r="V11857" i="4" s="1"/>
  <c r="W11857" i="4" l="1"/>
  <c r="T11858" i="4"/>
  <c r="V11858" i="4" s="1"/>
  <c r="W11858" i="4" l="1"/>
  <c r="T11859" i="4"/>
  <c r="V11859" i="4" s="1"/>
  <c r="W11859" i="4" l="1"/>
  <c r="T11860" i="4"/>
  <c r="V11860" i="4" s="1"/>
  <c r="W11860" i="4" l="1"/>
  <c r="T11861" i="4"/>
  <c r="V11861" i="4" s="1"/>
  <c r="W11861" i="4" l="1"/>
  <c r="T11862" i="4"/>
  <c r="V11862" i="4" s="1"/>
  <c r="W11862" i="4" l="1"/>
  <c r="T11863" i="4"/>
  <c r="V11863" i="4" s="1"/>
  <c r="U11864" i="4"/>
  <c r="W11863" i="4" l="1"/>
  <c r="T11864" i="4"/>
  <c r="V11864" i="4" s="1"/>
  <c r="U11865" i="4"/>
  <c r="W11864" i="4" l="1"/>
  <c r="T11865" i="4"/>
  <c r="V11865" i="4" s="1"/>
  <c r="U11866" i="4"/>
  <c r="W11865" i="4" l="1"/>
  <c r="T11866" i="4"/>
  <c r="V11866" i="4" s="1"/>
  <c r="U11867" i="4"/>
  <c r="W11866" i="4" l="1"/>
  <c r="T11867" i="4"/>
  <c r="V11867" i="4" s="1"/>
  <c r="U11868" i="4"/>
  <c r="W11867" i="4" l="1"/>
  <c r="T11868" i="4"/>
  <c r="V11868" i="4" s="1"/>
  <c r="U11869" i="4"/>
  <c r="W11868" i="4" l="1"/>
  <c r="T11869" i="4"/>
  <c r="V11869" i="4" s="1"/>
  <c r="U11870" i="4"/>
  <c r="W11869" i="4" l="1"/>
  <c r="T11870" i="4"/>
  <c r="V11870" i="4" s="1"/>
  <c r="U11871" i="4"/>
  <c r="W11870" i="4" l="1"/>
  <c r="T11871" i="4"/>
  <c r="V11871" i="4" s="1"/>
  <c r="U11872" i="4"/>
  <c r="W11871" i="4" l="1"/>
  <c r="T11872" i="4"/>
  <c r="V11872" i="4" s="1"/>
  <c r="U11873" i="4"/>
  <c r="W11872" i="4" l="1"/>
  <c r="T11873" i="4"/>
  <c r="V11873" i="4" s="1"/>
  <c r="U11874" i="4"/>
  <c r="W11873" i="4" l="1"/>
  <c r="T11874" i="4"/>
  <c r="V11874" i="4" s="1"/>
  <c r="U11875" i="4"/>
  <c r="W11874" i="4" l="1"/>
  <c r="T11875" i="4"/>
  <c r="V11875" i="4" s="1"/>
  <c r="U11876" i="4"/>
  <c r="W11875" i="4" l="1"/>
  <c r="T11876" i="4"/>
  <c r="V11876" i="4" s="1"/>
  <c r="U11877" i="4"/>
  <c r="W11876" i="4" l="1"/>
  <c r="T11877" i="4"/>
  <c r="V11877" i="4" s="1"/>
  <c r="U11878" i="4"/>
  <c r="W11877" i="4" l="1"/>
  <c r="T11878" i="4"/>
  <c r="V11878" i="4" s="1"/>
  <c r="U11879" i="4"/>
  <c r="W11878" i="4" l="1"/>
  <c r="T11879" i="4"/>
  <c r="V11879" i="4" s="1"/>
  <c r="U11880" i="4"/>
  <c r="W11879" i="4" l="1"/>
  <c r="T11880" i="4"/>
  <c r="V11880" i="4" s="1"/>
  <c r="U11881" i="4"/>
  <c r="W11880" i="4" l="1"/>
  <c r="T11881" i="4"/>
  <c r="V11881" i="4" s="1"/>
  <c r="U11882" i="4"/>
  <c r="W11881" i="4" l="1"/>
  <c r="T11882" i="4"/>
  <c r="V11882" i="4" s="1"/>
  <c r="U11883" i="4"/>
  <c r="W11882" i="4" l="1"/>
  <c r="T11883" i="4"/>
  <c r="V11883" i="4" s="1"/>
  <c r="U11884" i="4"/>
  <c r="W11883" i="4" l="1"/>
  <c r="T11884" i="4"/>
  <c r="V11884" i="4" s="1"/>
  <c r="U11885" i="4"/>
  <c r="W11884" i="4" l="1"/>
  <c r="T11885" i="4"/>
  <c r="V11885" i="4" s="1"/>
  <c r="U11886" i="4"/>
  <c r="W11885" i="4" l="1"/>
  <c r="T11886" i="4"/>
  <c r="V11886" i="4" s="1"/>
  <c r="U11887" i="4"/>
  <c r="W11886" i="4" l="1"/>
  <c r="T11887" i="4"/>
  <c r="V11887" i="4" s="1"/>
  <c r="U11888" i="4"/>
  <c r="W11887" i="4" l="1"/>
  <c r="T11888" i="4"/>
  <c r="V11888" i="4" s="1"/>
  <c r="U11889" i="4"/>
  <c r="W11888" i="4" l="1"/>
  <c r="T11889" i="4"/>
  <c r="V11889" i="4" s="1"/>
  <c r="U11890" i="4"/>
  <c r="W11889" i="4" l="1"/>
  <c r="T11890" i="4"/>
  <c r="V11890" i="4" s="1"/>
  <c r="U11891" i="4"/>
  <c r="W11890" i="4" l="1"/>
  <c r="T11891" i="4"/>
  <c r="V11891" i="4" s="1"/>
  <c r="U11892" i="4"/>
  <c r="W11891" i="4" l="1"/>
  <c r="T11892" i="4"/>
  <c r="V11892" i="4" s="1"/>
  <c r="U11893" i="4"/>
  <c r="W11892" i="4" l="1"/>
  <c r="T11893" i="4"/>
  <c r="V11893" i="4" s="1"/>
  <c r="U11894" i="4"/>
  <c r="W11893" i="4" l="1"/>
  <c r="T11894" i="4"/>
  <c r="V11894" i="4" s="1"/>
  <c r="U11895" i="4"/>
  <c r="W11894" i="4" l="1"/>
  <c r="T11895" i="4"/>
  <c r="V11895" i="4" s="1"/>
  <c r="U11896" i="4"/>
  <c r="W11895" i="4" l="1"/>
  <c r="T11896" i="4"/>
  <c r="V11896" i="4" s="1"/>
  <c r="U11897" i="4"/>
  <c r="W11896" i="4" l="1"/>
  <c r="T11897" i="4"/>
  <c r="V11897" i="4" s="1"/>
  <c r="U11898" i="4"/>
  <c r="W11897" i="4" l="1"/>
  <c r="T11898" i="4"/>
  <c r="V11898" i="4" s="1"/>
  <c r="U11899" i="4"/>
  <c r="W11898" i="4" l="1"/>
  <c r="T11899" i="4"/>
  <c r="V11899" i="4" s="1"/>
  <c r="U11900" i="4"/>
  <c r="W11899" i="4" l="1"/>
  <c r="T11900" i="4"/>
  <c r="V11900" i="4" s="1"/>
  <c r="U11901" i="4"/>
  <c r="W11900" i="4" l="1"/>
  <c r="T11901" i="4"/>
  <c r="V11901" i="4" s="1"/>
  <c r="U11902" i="4"/>
  <c r="W11901" i="4" l="1"/>
  <c r="T11902" i="4"/>
  <c r="V11902" i="4" s="1"/>
  <c r="U11903" i="4"/>
  <c r="W11902" i="4" l="1"/>
  <c r="T11903" i="4"/>
  <c r="V11903" i="4" s="1"/>
  <c r="U11904" i="4"/>
  <c r="W11903" i="4" l="1"/>
  <c r="T11904" i="4"/>
  <c r="V11904" i="4" s="1"/>
  <c r="U11905" i="4"/>
  <c r="W11904" i="4" l="1"/>
  <c r="T11905" i="4"/>
  <c r="V11905" i="4" s="1"/>
  <c r="U11906" i="4"/>
  <c r="W11905" i="4" l="1"/>
  <c r="T11906" i="4"/>
  <c r="V11906" i="4" s="1"/>
  <c r="U11907" i="4"/>
  <c r="W11906" i="4" l="1"/>
  <c r="T11907" i="4"/>
  <c r="V11907" i="4" s="1"/>
  <c r="U11908" i="4"/>
  <c r="W11907" i="4" l="1"/>
  <c r="T11908" i="4"/>
  <c r="V11908" i="4" s="1"/>
  <c r="U11909" i="4"/>
  <c r="W11908" i="4" l="1"/>
  <c r="T11909" i="4"/>
  <c r="V11909" i="4" s="1"/>
  <c r="U11910" i="4"/>
  <c r="W11909" i="4" l="1"/>
  <c r="T11910" i="4"/>
  <c r="V11910" i="4" s="1"/>
  <c r="U11911" i="4"/>
  <c r="W11910" i="4" l="1"/>
  <c r="T11911" i="4"/>
  <c r="V11911" i="4" s="1"/>
  <c r="U11912" i="4"/>
  <c r="W11911" i="4" l="1"/>
  <c r="T11912" i="4"/>
  <c r="V11912" i="4" s="1"/>
  <c r="U11913" i="4"/>
  <c r="W11912" i="4" l="1"/>
  <c r="T11913" i="4"/>
  <c r="V11913" i="4" s="1"/>
  <c r="U11914" i="4"/>
  <c r="W11913" i="4" l="1"/>
  <c r="T11914" i="4"/>
  <c r="V11914" i="4" s="1"/>
  <c r="U11915" i="4"/>
  <c r="W11914" i="4" l="1"/>
  <c r="T11915" i="4"/>
  <c r="V11915" i="4" s="1"/>
  <c r="U11916" i="4"/>
  <c r="W11915" i="4" l="1"/>
  <c r="T11916" i="4"/>
  <c r="V11916" i="4" s="1"/>
  <c r="U11917" i="4"/>
  <c r="W11916" i="4" l="1"/>
  <c r="T11917" i="4"/>
  <c r="V11917" i="4" s="1"/>
  <c r="U11918" i="4"/>
  <c r="W11917" i="4" l="1"/>
  <c r="T11918" i="4"/>
  <c r="V11918" i="4" s="1"/>
  <c r="U11919" i="4"/>
  <c r="W11918" i="4" l="1"/>
  <c r="T11919" i="4"/>
  <c r="V11919" i="4" s="1"/>
  <c r="U11920" i="4"/>
  <c r="W11919" i="4" l="1"/>
  <c r="T11920" i="4"/>
  <c r="V11920" i="4" s="1"/>
  <c r="U11921" i="4"/>
  <c r="W11920" i="4" l="1"/>
  <c r="T11921" i="4"/>
  <c r="V11921" i="4" s="1"/>
  <c r="U11922" i="4"/>
  <c r="W11921" i="4" l="1"/>
  <c r="T11922" i="4"/>
  <c r="V11922" i="4" s="1"/>
  <c r="U11923" i="4"/>
  <c r="W11922" i="4" l="1"/>
  <c r="T11923" i="4"/>
  <c r="V11923" i="4" s="1"/>
  <c r="U11924" i="4"/>
  <c r="W11923" i="4" l="1"/>
  <c r="T11924" i="4"/>
  <c r="V11924" i="4" s="1"/>
  <c r="U11925" i="4"/>
  <c r="W11924" i="4" l="1"/>
  <c r="T11925" i="4"/>
  <c r="V11925" i="4" s="1"/>
  <c r="U11926" i="4"/>
  <c r="W11925" i="4" l="1"/>
  <c r="T11926" i="4"/>
  <c r="V11926" i="4" s="1"/>
  <c r="U11927" i="4"/>
  <c r="W11926" i="4" l="1"/>
  <c r="T11927" i="4"/>
  <c r="V11927" i="4" s="1"/>
  <c r="U11928" i="4"/>
  <c r="W11927" i="4" l="1"/>
  <c r="T11928" i="4"/>
  <c r="V11928" i="4" s="1"/>
  <c r="U11929" i="4"/>
  <c r="W11928" i="4" l="1"/>
  <c r="T11929" i="4"/>
  <c r="V11929" i="4" s="1"/>
  <c r="U11930" i="4"/>
  <c r="W11929" i="4" l="1"/>
  <c r="T11930" i="4"/>
  <c r="V11930" i="4" s="1"/>
  <c r="U11931" i="4"/>
  <c r="W11930" i="4" l="1"/>
  <c r="T11931" i="4"/>
  <c r="V11931" i="4" s="1"/>
  <c r="U11932" i="4"/>
  <c r="W11931" i="4" l="1"/>
  <c r="T11932" i="4"/>
  <c r="V11932" i="4" s="1"/>
  <c r="U11933" i="4"/>
  <c r="W11932" i="4" l="1"/>
  <c r="T11933" i="4"/>
  <c r="V11933" i="4" s="1"/>
  <c r="U11934" i="4"/>
  <c r="W11933" i="4" l="1"/>
  <c r="T11934" i="4"/>
  <c r="V11934" i="4" s="1"/>
  <c r="U11935" i="4"/>
  <c r="W11934" i="4" l="1"/>
  <c r="T11935" i="4"/>
  <c r="V11935" i="4" s="1"/>
  <c r="U11936" i="4"/>
  <c r="W11935" i="4" l="1"/>
  <c r="T11936" i="4"/>
  <c r="V11936" i="4" s="1"/>
  <c r="U11937" i="4"/>
  <c r="W11936" i="4" l="1"/>
  <c r="T11937" i="4"/>
  <c r="V11937" i="4" s="1"/>
  <c r="U11938" i="4"/>
  <c r="W11937" i="4" l="1"/>
  <c r="T11938" i="4"/>
  <c r="V11938" i="4" s="1"/>
  <c r="U11939" i="4"/>
  <c r="W11938" i="4" l="1"/>
  <c r="T11939" i="4"/>
  <c r="V11939" i="4" s="1"/>
  <c r="U11940" i="4"/>
  <c r="W11939" i="4" l="1"/>
  <c r="T11940" i="4"/>
  <c r="V11940" i="4" s="1"/>
  <c r="U11941" i="4"/>
  <c r="W11940" i="4" l="1"/>
  <c r="T11941" i="4"/>
  <c r="V11941" i="4" s="1"/>
  <c r="U11942" i="4"/>
  <c r="W11941" i="4" l="1"/>
  <c r="T11942" i="4"/>
  <c r="V11942" i="4" s="1"/>
  <c r="U11943" i="4"/>
  <c r="W11942" i="4" l="1"/>
  <c r="T11943" i="4"/>
  <c r="V11943" i="4" s="1"/>
  <c r="U11944" i="4"/>
  <c r="W11943" i="4" l="1"/>
  <c r="T11944" i="4"/>
  <c r="V11944" i="4" s="1"/>
  <c r="U11945" i="4"/>
  <c r="W11944" i="4" l="1"/>
  <c r="T11945" i="4"/>
  <c r="V11945" i="4" s="1"/>
  <c r="U11946" i="4"/>
  <c r="W11945" i="4" l="1"/>
  <c r="T11946" i="4"/>
  <c r="V11946" i="4" s="1"/>
  <c r="U11947" i="4"/>
  <c r="W11946" i="4" l="1"/>
  <c r="T11947" i="4"/>
  <c r="V11947" i="4" s="1"/>
  <c r="U11948" i="4"/>
  <c r="W11947" i="4" l="1"/>
  <c r="T11948" i="4"/>
  <c r="V11948" i="4" s="1"/>
  <c r="U11949" i="4"/>
  <c r="W11948" i="4" l="1"/>
  <c r="T11949" i="4"/>
  <c r="V11949" i="4" s="1"/>
  <c r="U11950" i="4"/>
  <c r="W11949" i="4" l="1"/>
  <c r="T11950" i="4"/>
  <c r="V11950" i="4" s="1"/>
  <c r="U11951" i="4"/>
  <c r="W11950" i="4" l="1"/>
  <c r="T11951" i="4"/>
  <c r="V11951" i="4" s="1"/>
  <c r="U11952" i="4"/>
  <c r="W11951" i="4" l="1"/>
  <c r="T11952" i="4"/>
  <c r="V11952" i="4" s="1"/>
  <c r="U11953" i="4"/>
  <c r="W11952" i="4" l="1"/>
  <c r="T11953" i="4"/>
  <c r="V11953" i="4" s="1"/>
  <c r="U11954" i="4"/>
  <c r="W11953" i="4" l="1"/>
  <c r="T11954" i="4"/>
  <c r="V11954" i="4" s="1"/>
  <c r="U11955" i="4"/>
  <c r="W11954" i="4" l="1"/>
  <c r="T11955" i="4"/>
  <c r="V11955" i="4" s="1"/>
  <c r="U11956" i="4"/>
  <c r="W11955" i="4" l="1"/>
  <c r="T11956" i="4"/>
  <c r="V11956" i="4" s="1"/>
  <c r="U11957" i="4"/>
  <c r="W11956" i="4" l="1"/>
  <c r="T11957" i="4"/>
  <c r="V11957" i="4" s="1"/>
  <c r="U11958" i="4"/>
  <c r="W11957" i="4" l="1"/>
  <c r="T11958" i="4"/>
  <c r="V11958" i="4" s="1"/>
  <c r="U11959" i="4"/>
  <c r="W11958" i="4" l="1"/>
  <c r="T11959" i="4"/>
  <c r="V11959" i="4" s="1"/>
  <c r="U11960" i="4"/>
  <c r="W11959" i="4" l="1"/>
  <c r="T11960" i="4"/>
  <c r="V11960" i="4" s="1"/>
  <c r="U11961" i="4"/>
  <c r="W11960" i="4" l="1"/>
  <c r="T11961" i="4"/>
  <c r="V11961" i="4" s="1"/>
  <c r="U11962" i="4"/>
  <c r="W11961" i="4" l="1"/>
  <c r="T11962" i="4"/>
  <c r="V11962" i="4" s="1"/>
  <c r="U11963" i="4"/>
  <c r="W11962" i="4" l="1"/>
  <c r="T11963" i="4"/>
  <c r="V11963" i="4" s="1"/>
  <c r="U11964" i="4"/>
  <c r="W11963" i="4" l="1"/>
  <c r="T11964" i="4"/>
  <c r="V11964" i="4" s="1"/>
  <c r="U11965" i="4"/>
  <c r="W11964" i="4" l="1"/>
  <c r="T11965" i="4"/>
  <c r="V11965" i="4" s="1"/>
  <c r="U11966" i="4"/>
  <c r="W11965" i="4" l="1"/>
  <c r="T11966" i="4"/>
  <c r="V11966" i="4" s="1"/>
  <c r="U11967" i="4"/>
  <c r="W11966" i="4" l="1"/>
  <c r="T11967" i="4"/>
  <c r="V11967" i="4" s="1"/>
  <c r="U11968" i="4"/>
  <c r="W11967" i="4" l="1"/>
  <c r="T11968" i="4"/>
  <c r="V11968" i="4" s="1"/>
  <c r="U11969" i="4"/>
  <c r="W11968" i="4" l="1"/>
  <c r="T11969" i="4"/>
  <c r="V11969" i="4" s="1"/>
  <c r="U11970" i="4"/>
  <c r="W11969" i="4" l="1"/>
  <c r="T11970" i="4"/>
  <c r="V11970" i="4" s="1"/>
  <c r="U11971" i="4"/>
  <c r="W11970" i="4" l="1"/>
  <c r="T11971" i="4"/>
  <c r="V11971" i="4" s="1"/>
  <c r="U11972" i="4"/>
  <c r="W11971" i="4" l="1"/>
  <c r="T11972" i="4"/>
  <c r="V11972" i="4" s="1"/>
  <c r="U11973" i="4"/>
  <c r="W11972" i="4" l="1"/>
  <c r="T11973" i="4"/>
  <c r="V11973" i="4" s="1"/>
  <c r="U11974" i="4"/>
  <c r="W11973" i="4" l="1"/>
  <c r="T11974" i="4"/>
  <c r="V11974" i="4" s="1"/>
  <c r="U11975" i="4"/>
  <c r="W11974" i="4" l="1"/>
  <c r="T11975" i="4"/>
  <c r="V11975" i="4" s="1"/>
  <c r="U11976" i="4"/>
  <c r="W11975" i="4" l="1"/>
  <c r="T11976" i="4"/>
  <c r="V11976" i="4" s="1"/>
  <c r="U11977" i="4"/>
  <c r="W11976" i="4" l="1"/>
  <c r="T11977" i="4"/>
  <c r="V11977" i="4" s="1"/>
  <c r="U11978" i="4"/>
  <c r="W11977" i="4" l="1"/>
  <c r="T11978" i="4"/>
  <c r="V11978" i="4" s="1"/>
  <c r="U11979" i="4"/>
  <c r="W11978" i="4" l="1"/>
  <c r="T11979" i="4"/>
  <c r="V11979" i="4" s="1"/>
  <c r="U11980" i="4"/>
  <c r="W11979" i="4" l="1"/>
  <c r="T11980" i="4"/>
  <c r="V11980" i="4" s="1"/>
  <c r="U11981" i="4"/>
  <c r="W11980" i="4" l="1"/>
  <c r="T11981" i="4"/>
  <c r="V11981" i="4" s="1"/>
  <c r="U11982" i="4"/>
  <c r="W11981" i="4" l="1"/>
  <c r="T11982" i="4"/>
  <c r="V11982" i="4" s="1"/>
  <c r="U11983" i="4"/>
  <c r="W11982" i="4" l="1"/>
  <c r="T11983" i="4"/>
  <c r="V11983" i="4" s="1"/>
  <c r="U11984" i="4"/>
  <c r="W11983" i="4" l="1"/>
  <c r="T11984" i="4"/>
  <c r="V11984" i="4" s="1"/>
  <c r="U11985" i="4"/>
  <c r="W11984" i="4" l="1"/>
  <c r="T11985" i="4"/>
  <c r="V11985" i="4" s="1"/>
  <c r="U11986" i="4"/>
  <c r="W11985" i="4" l="1"/>
  <c r="T11986" i="4"/>
  <c r="V11986" i="4" s="1"/>
  <c r="W11986" i="4" l="1"/>
  <c r="T11987" i="4"/>
  <c r="V11987" i="4" l="1"/>
  <c r="T11988" i="4" s="1"/>
  <c r="U11987" i="4"/>
  <c r="V11988" i="4" l="1"/>
  <c r="T11989" i="4" s="1"/>
  <c r="U11988" i="4"/>
  <c r="V11989" i="4" l="1"/>
  <c r="T11990" i="4" s="1"/>
  <c r="U11989" i="4"/>
  <c r="V11990" i="4" l="1"/>
  <c r="T11991" i="4" s="1"/>
  <c r="U11990" i="4"/>
  <c r="U11992" i="4"/>
  <c r="V11991" i="4" l="1"/>
  <c r="T11992" i="4" s="1"/>
  <c r="V11992" i="4" s="1"/>
  <c r="U11991" i="4"/>
  <c r="U11993" i="4"/>
  <c r="W11992" i="4" l="1"/>
  <c r="T11993" i="4"/>
  <c r="V11993" i="4" s="1"/>
  <c r="U11994" i="4"/>
  <c r="W11993" i="4" l="1"/>
  <c r="T11994" i="4"/>
  <c r="V11994" i="4" s="1"/>
  <c r="U11995" i="4"/>
  <c r="W11994" i="4" l="1"/>
  <c r="T11995" i="4"/>
  <c r="V11995" i="4" s="1"/>
  <c r="U11996" i="4"/>
  <c r="W11995" i="4" l="1"/>
  <c r="T11996" i="4"/>
  <c r="V11996" i="4" s="1"/>
  <c r="U11997" i="4"/>
  <c r="W11996" i="4" l="1"/>
  <c r="T11997" i="4"/>
  <c r="V11997" i="4" s="1"/>
  <c r="U11998" i="4"/>
  <c r="W11997" i="4" l="1"/>
  <c r="T11998" i="4"/>
  <c r="V11998" i="4" s="1"/>
  <c r="U11999" i="4"/>
  <c r="W11998" i="4" l="1"/>
  <c r="T11999" i="4"/>
  <c r="V11999" i="4" s="1"/>
  <c r="U12000" i="4"/>
  <c r="W11999" i="4" l="1"/>
  <c r="T12000" i="4"/>
  <c r="V12000" i="4" s="1"/>
  <c r="U12001" i="4"/>
  <c r="W12000" i="4" l="1"/>
  <c r="T12001" i="4"/>
  <c r="V12001" i="4" s="1"/>
  <c r="U12002" i="4"/>
  <c r="W12001" i="4" l="1"/>
  <c r="T12002" i="4"/>
  <c r="V12002" i="4" s="1"/>
  <c r="U12003" i="4"/>
  <c r="W12002" i="4" l="1"/>
  <c r="T12003" i="4"/>
  <c r="V12003" i="4" s="1"/>
  <c r="U12004" i="4"/>
  <c r="W12003" i="4" l="1"/>
  <c r="T12004" i="4"/>
  <c r="V12004" i="4" s="1"/>
  <c r="U12005" i="4"/>
  <c r="W12004" i="4" l="1"/>
  <c r="T12005" i="4"/>
  <c r="V12005" i="4" s="1"/>
  <c r="U12006" i="4"/>
  <c r="W12005" i="4" l="1"/>
  <c r="T12006" i="4"/>
  <c r="V12006" i="4" s="1"/>
  <c r="U12007" i="4"/>
  <c r="W12006" i="4" l="1"/>
  <c r="T12007" i="4"/>
  <c r="V12007" i="4" s="1"/>
  <c r="U12008" i="4"/>
  <c r="W12007" i="4" l="1"/>
  <c r="T12008" i="4"/>
  <c r="V12008" i="4" s="1"/>
  <c r="U12009" i="4"/>
  <c r="W12008" i="4" l="1"/>
  <c r="T12009" i="4"/>
  <c r="V12009" i="4" s="1"/>
  <c r="U12010" i="4"/>
  <c r="W12009" i="4" l="1"/>
  <c r="T12010" i="4"/>
  <c r="V12010" i="4" s="1"/>
  <c r="W12010" i="4" l="1"/>
  <c r="T12011" i="4"/>
  <c r="V12011" i="4" l="1"/>
  <c r="T12012" i="4" s="1"/>
  <c r="U12011" i="4"/>
  <c r="V12012" i="4" l="1"/>
  <c r="T12013" i="4" s="1"/>
  <c r="U12012" i="4"/>
  <c r="V12013" i="4" l="1"/>
  <c r="T12014" i="4" s="1"/>
  <c r="U12013" i="4"/>
  <c r="V12014" i="4" l="1"/>
  <c r="T12015" i="4" s="1"/>
  <c r="U12014" i="4"/>
  <c r="U12016" i="4"/>
  <c r="V12015" i="4" l="1"/>
  <c r="T12016" i="4" s="1"/>
  <c r="V12016" i="4" s="1"/>
  <c r="U12015" i="4"/>
  <c r="U12017" i="4"/>
  <c r="W12016" i="4" l="1"/>
  <c r="T12017" i="4"/>
  <c r="V12017" i="4" s="1"/>
  <c r="U12018" i="4"/>
  <c r="W12017" i="4" l="1"/>
  <c r="T12018" i="4"/>
  <c r="V12018" i="4" s="1"/>
  <c r="U12019" i="4"/>
  <c r="W12018" i="4" l="1"/>
  <c r="T12019" i="4"/>
  <c r="V12019" i="4" s="1"/>
  <c r="U12020" i="4"/>
  <c r="W12019" i="4" l="1"/>
  <c r="T12020" i="4"/>
  <c r="V12020" i="4" s="1"/>
  <c r="U12021" i="4"/>
  <c r="W12020" i="4" l="1"/>
  <c r="T12021" i="4"/>
  <c r="V12021" i="4" s="1"/>
  <c r="U12022" i="4"/>
  <c r="W12021" i="4" l="1"/>
  <c r="T12022" i="4"/>
  <c r="V12022" i="4" s="1"/>
  <c r="U12023" i="4"/>
  <c r="W12022" i="4" l="1"/>
  <c r="T12023" i="4"/>
  <c r="V12023" i="4" s="1"/>
  <c r="U12024" i="4"/>
  <c r="W12023" i="4" l="1"/>
  <c r="T12024" i="4"/>
  <c r="V12024" i="4" s="1"/>
  <c r="U12025" i="4"/>
  <c r="W12024" i="4" l="1"/>
  <c r="T12025" i="4"/>
  <c r="V12025" i="4" s="1"/>
  <c r="U12026" i="4"/>
  <c r="W12025" i="4" l="1"/>
  <c r="T12026" i="4"/>
  <c r="V12026" i="4" s="1"/>
  <c r="U12027" i="4"/>
  <c r="W12026" i="4" l="1"/>
  <c r="T12027" i="4"/>
  <c r="V12027" i="4" s="1"/>
  <c r="U12028" i="4"/>
  <c r="W12027" i="4" l="1"/>
  <c r="T12028" i="4"/>
  <c r="V12028" i="4" s="1"/>
  <c r="U12029" i="4"/>
  <c r="W12028" i="4" l="1"/>
  <c r="T12029" i="4"/>
  <c r="V12029" i="4" s="1"/>
  <c r="U12030" i="4"/>
  <c r="W12029" i="4" l="1"/>
  <c r="T12030" i="4"/>
  <c r="V12030" i="4" s="1"/>
  <c r="U12031" i="4"/>
  <c r="W12030" i="4" l="1"/>
  <c r="T12031" i="4"/>
  <c r="V12031" i="4" s="1"/>
  <c r="U12032" i="4"/>
  <c r="W12031" i="4" l="1"/>
  <c r="T12032" i="4"/>
  <c r="V12032" i="4" s="1"/>
  <c r="U12033" i="4"/>
  <c r="W12032" i="4" l="1"/>
  <c r="T12033" i="4"/>
  <c r="V12033" i="4" s="1"/>
  <c r="U12034" i="4"/>
  <c r="W12033" i="4" l="1"/>
  <c r="T12034" i="4"/>
  <c r="V12034" i="4" s="1"/>
  <c r="U12035" i="4"/>
  <c r="W12034" i="4" l="1"/>
  <c r="T12035" i="4"/>
  <c r="V12035" i="4" s="1"/>
  <c r="U12036" i="4"/>
  <c r="W12035" i="4" l="1"/>
  <c r="T12036" i="4"/>
  <c r="V12036" i="4" s="1"/>
  <c r="U12037" i="4"/>
  <c r="W12036" i="4" l="1"/>
  <c r="T12037" i="4"/>
  <c r="V12037" i="4" s="1"/>
  <c r="U12038" i="4"/>
  <c r="W12037" i="4" l="1"/>
  <c r="T12038" i="4"/>
  <c r="V12038" i="4" s="1"/>
  <c r="U12039" i="4"/>
  <c r="W12038" i="4" l="1"/>
  <c r="T12039" i="4"/>
  <c r="V12039" i="4" s="1"/>
  <c r="U12040" i="4"/>
  <c r="W12039" i="4" l="1"/>
  <c r="T12040" i="4"/>
  <c r="V12040" i="4" s="1"/>
  <c r="U12041" i="4"/>
  <c r="W12040" i="4" l="1"/>
  <c r="T12041" i="4"/>
  <c r="V12041" i="4" s="1"/>
  <c r="U12042" i="4"/>
  <c r="W12041" i="4" l="1"/>
  <c r="T12042" i="4"/>
  <c r="V12042" i="4" s="1"/>
  <c r="U12043" i="4"/>
  <c r="W12042" i="4" l="1"/>
  <c r="T12043" i="4"/>
  <c r="V12043" i="4" s="1"/>
  <c r="U12044" i="4"/>
  <c r="W12043" i="4" l="1"/>
  <c r="T12044" i="4"/>
  <c r="V12044" i="4" s="1"/>
  <c r="U12045" i="4"/>
  <c r="W12044" i="4" l="1"/>
  <c r="T12045" i="4"/>
  <c r="V12045" i="4" s="1"/>
  <c r="U12046" i="4"/>
  <c r="W12045" i="4" l="1"/>
  <c r="T12046" i="4"/>
  <c r="V12046" i="4" s="1"/>
  <c r="U12047" i="4"/>
  <c r="W12046" i="4" l="1"/>
  <c r="T12047" i="4"/>
  <c r="V12047" i="4" s="1"/>
  <c r="U12048" i="4"/>
  <c r="W12047" i="4" l="1"/>
  <c r="T12048" i="4"/>
  <c r="V12048" i="4" s="1"/>
  <c r="U12049" i="4"/>
  <c r="W12048" i="4" l="1"/>
  <c r="T12049" i="4"/>
  <c r="V12049" i="4" s="1"/>
  <c r="U12050" i="4"/>
  <c r="W12049" i="4" l="1"/>
  <c r="T12050" i="4"/>
  <c r="V12050" i="4" s="1"/>
  <c r="U12051" i="4"/>
  <c r="W12050" i="4" l="1"/>
  <c r="T12051" i="4"/>
  <c r="V12051" i="4" s="1"/>
  <c r="U12052" i="4"/>
  <c r="W12051" i="4" l="1"/>
  <c r="T12052" i="4"/>
  <c r="V12052" i="4" s="1"/>
  <c r="U12053" i="4"/>
  <c r="W12052" i="4" l="1"/>
  <c r="T12053" i="4"/>
  <c r="V12053" i="4" s="1"/>
  <c r="U12054" i="4"/>
  <c r="W12053" i="4" l="1"/>
  <c r="T12054" i="4"/>
  <c r="V12054" i="4" s="1"/>
  <c r="U12055" i="4"/>
  <c r="W12054" i="4" l="1"/>
  <c r="T12055" i="4"/>
  <c r="V12055" i="4" s="1"/>
  <c r="U12056" i="4"/>
  <c r="W12055" i="4" l="1"/>
  <c r="T12056" i="4"/>
  <c r="V12056" i="4" s="1"/>
  <c r="U12057" i="4"/>
  <c r="W12056" i="4" l="1"/>
  <c r="T12057" i="4"/>
  <c r="V12057" i="4" s="1"/>
  <c r="U12058" i="4"/>
  <c r="W12057" i="4" l="1"/>
  <c r="T12058" i="4"/>
  <c r="V12058" i="4" s="1"/>
  <c r="U12059" i="4"/>
  <c r="W12058" i="4" l="1"/>
  <c r="T12059" i="4"/>
  <c r="V12059" i="4" s="1"/>
  <c r="U12060" i="4"/>
  <c r="W12059" i="4" l="1"/>
  <c r="T12060" i="4"/>
  <c r="V12060" i="4" s="1"/>
  <c r="U12061" i="4"/>
  <c r="W12060" i="4" l="1"/>
  <c r="T12061" i="4"/>
  <c r="V12061" i="4" s="1"/>
  <c r="W12061" i="4" l="1"/>
  <c r="T12062" i="4"/>
  <c r="U12063" i="4"/>
  <c r="V12062" i="4" l="1"/>
  <c r="T12063" i="4" s="1"/>
  <c r="V12063" i="4" s="1"/>
  <c r="U12062" i="4"/>
  <c r="U12064" i="4"/>
  <c r="W12063" i="4" l="1"/>
  <c r="T12064" i="4"/>
  <c r="V12064" i="4" s="1"/>
  <c r="U12065" i="4"/>
  <c r="W12064" i="4" l="1"/>
  <c r="T12065" i="4"/>
  <c r="V12065" i="4" s="1"/>
  <c r="U12066" i="4"/>
  <c r="W12065" i="4" l="1"/>
  <c r="T12066" i="4"/>
  <c r="V12066" i="4" s="1"/>
  <c r="U12067" i="4"/>
  <c r="W12066" i="4" l="1"/>
  <c r="T12067" i="4"/>
  <c r="V12067" i="4" s="1"/>
  <c r="U12068" i="4"/>
  <c r="W12067" i="4" l="1"/>
  <c r="T12068" i="4"/>
  <c r="V12068" i="4" s="1"/>
  <c r="U12069" i="4"/>
  <c r="W12068" i="4" l="1"/>
  <c r="T12069" i="4"/>
  <c r="V12069" i="4" s="1"/>
  <c r="U12070" i="4"/>
  <c r="W12069" i="4" l="1"/>
  <c r="T12070" i="4"/>
  <c r="V12070" i="4" s="1"/>
  <c r="U12071" i="4"/>
  <c r="W12070" i="4" l="1"/>
  <c r="T12071" i="4"/>
  <c r="V12071" i="4" s="1"/>
  <c r="U12072" i="4"/>
  <c r="W12071" i="4" l="1"/>
  <c r="T12072" i="4"/>
  <c r="V12072" i="4" s="1"/>
  <c r="U12073" i="4"/>
  <c r="W12072" i="4" l="1"/>
  <c r="T12073" i="4"/>
  <c r="V12073" i="4" s="1"/>
  <c r="U12074" i="4"/>
  <c r="W12073" i="4" l="1"/>
  <c r="T12074" i="4"/>
  <c r="V12074" i="4" s="1"/>
  <c r="U12075" i="4"/>
  <c r="W12074" i="4" l="1"/>
  <c r="T12075" i="4"/>
  <c r="V12075" i="4" s="1"/>
  <c r="U12076" i="4"/>
  <c r="W12075" i="4" l="1"/>
  <c r="T12076" i="4"/>
  <c r="V12076" i="4" s="1"/>
  <c r="U12077" i="4"/>
  <c r="W12076" i="4" l="1"/>
  <c r="T12077" i="4"/>
  <c r="V12077" i="4" s="1"/>
  <c r="U12078" i="4"/>
  <c r="W12077" i="4" l="1"/>
  <c r="T12078" i="4"/>
  <c r="V12078" i="4" s="1"/>
  <c r="U12079" i="4"/>
  <c r="W12078" i="4" l="1"/>
  <c r="T12079" i="4"/>
  <c r="V12079" i="4" s="1"/>
  <c r="U12080" i="4"/>
  <c r="W12079" i="4" l="1"/>
  <c r="T12080" i="4"/>
  <c r="V12080" i="4" s="1"/>
  <c r="U12081" i="4"/>
  <c r="W12080" i="4" l="1"/>
  <c r="T12081" i="4"/>
  <c r="V12081" i="4" s="1"/>
  <c r="U12082" i="4"/>
  <c r="W12081" i="4" l="1"/>
  <c r="T12082" i="4"/>
  <c r="V12082" i="4" s="1"/>
  <c r="U12083" i="4"/>
  <c r="W12082" i="4" l="1"/>
  <c r="T12083" i="4"/>
  <c r="V12083" i="4" s="1"/>
  <c r="U12084" i="4"/>
  <c r="W12083" i="4" l="1"/>
  <c r="T12084" i="4"/>
  <c r="V12084" i="4" s="1"/>
  <c r="U12085" i="4"/>
  <c r="W12084" i="4" l="1"/>
  <c r="T12085" i="4"/>
  <c r="V12085" i="4" s="1"/>
  <c r="U12086" i="4"/>
  <c r="W12085" i="4" l="1"/>
  <c r="T12086" i="4"/>
  <c r="V12086" i="4" s="1"/>
  <c r="U12087" i="4"/>
  <c r="W12086" i="4" l="1"/>
  <c r="T12087" i="4"/>
  <c r="V12087" i="4" s="1"/>
  <c r="U12088" i="4"/>
  <c r="W12087" i="4" l="1"/>
  <c r="T12088" i="4"/>
  <c r="V12088" i="4" s="1"/>
  <c r="U12089" i="4"/>
  <c r="W12088" i="4" l="1"/>
  <c r="T12089" i="4"/>
  <c r="V12089" i="4" s="1"/>
  <c r="U12090" i="4"/>
  <c r="W12089" i="4" l="1"/>
  <c r="T12090" i="4"/>
  <c r="V12090" i="4" s="1"/>
  <c r="U12091" i="4"/>
  <c r="W12090" i="4" l="1"/>
  <c r="T12091" i="4"/>
  <c r="V12091" i="4" s="1"/>
  <c r="U12092" i="4"/>
  <c r="W12091" i="4" l="1"/>
  <c r="T12092" i="4"/>
  <c r="V12092" i="4" s="1"/>
  <c r="U12093" i="4"/>
  <c r="W12092" i="4" l="1"/>
  <c r="T12093" i="4"/>
  <c r="V12093" i="4" s="1"/>
  <c r="U12094" i="4"/>
  <c r="W12093" i="4" l="1"/>
  <c r="T12094" i="4"/>
  <c r="V12094" i="4" s="1"/>
  <c r="U12095" i="4"/>
  <c r="W12094" i="4" l="1"/>
  <c r="T12095" i="4"/>
  <c r="V12095" i="4" s="1"/>
  <c r="U12096" i="4"/>
  <c r="W12095" i="4" l="1"/>
  <c r="T12096" i="4"/>
  <c r="V12096" i="4" s="1"/>
  <c r="U12097" i="4"/>
  <c r="W12096" i="4" l="1"/>
  <c r="T12097" i="4"/>
  <c r="V12097" i="4" s="1"/>
  <c r="U12098" i="4"/>
  <c r="W12097" i="4" l="1"/>
  <c r="T12098" i="4"/>
  <c r="V12098" i="4" s="1"/>
  <c r="U12099" i="4"/>
  <c r="W12098" i="4" l="1"/>
  <c r="T12099" i="4"/>
  <c r="V12099" i="4" s="1"/>
  <c r="U12100" i="4"/>
  <c r="W12099" i="4" l="1"/>
  <c r="T12100" i="4"/>
  <c r="V12100" i="4" s="1"/>
  <c r="U12101" i="4"/>
  <c r="W12100" i="4" l="1"/>
  <c r="T12101" i="4"/>
  <c r="V12101" i="4" s="1"/>
  <c r="U12102" i="4"/>
  <c r="W12101" i="4" l="1"/>
  <c r="T12102" i="4"/>
  <c r="V12102" i="4" s="1"/>
  <c r="U12103" i="4"/>
  <c r="W12102" i="4" l="1"/>
  <c r="T12103" i="4"/>
  <c r="V12103" i="4" s="1"/>
  <c r="U12104" i="4"/>
  <c r="W12103" i="4" l="1"/>
  <c r="T12104" i="4"/>
  <c r="V12104" i="4" s="1"/>
  <c r="U12105" i="4"/>
  <c r="W12104" i="4" l="1"/>
  <c r="T12105" i="4"/>
  <c r="V12105" i="4" s="1"/>
  <c r="U12106" i="4"/>
  <c r="W12105" i="4" l="1"/>
  <c r="T12106" i="4"/>
  <c r="V12106" i="4" s="1"/>
  <c r="U12107" i="4"/>
  <c r="W12106" i="4" l="1"/>
  <c r="T12107" i="4"/>
  <c r="V12107" i="4" s="1"/>
  <c r="U12108" i="4"/>
  <c r="W12107" i="4" l="1"/>
  <c r="T12108" i="4"/>
  <c r="V12108" i="4" s="1"/>
  <c r="U12109" i="4"/>
  <c r="W12108" i="4" l="1"/>
  <c r="T12109" i="4"/>
  <c r="V12109" i="4" s="1"/>
  <c r="W12109" i="4" l="1"/>
  <c r="T12110" i="4"/>
  <c r="V12110" i="4" l="1"/>
  <c r="T12111" i="4" s="1"/>
  <c r="U12110" i="4"/>
  <c r="V12111" i="4" l="1"/>
  <c r="T12112" i="4" s="1"/>
  <c r="U12111" i="4"/>
  <c r="V12112" i="4" l="1"/>
  <c r="T12113" i="4" s="1"/>
  <c r="U12112" i="4"/>
  <c r="V12113" i="4" l="1"/>
  <c r="T12114" i="4" s="1"/>
  <c r="U12113" i="4"/>
  <c r="V12114" i="4" l="1"/>
  <c r="T12115" i="4" s="1"/>
  <c r="U12114" i="4"/>
  <c r="V12115" i="4" l="1"/>
  <c r="T12116" i="4" s="1"/>
  <c r="U12115" i="4"/>
  <c r="V12116" i="4" l="1"/>
  <c r="T12117" i="4" s="1"/>
  <c r="U12116" i="4"/>
  <c r="U12118" i="4"/>
  <c r="V12117" i="4" l="1"/>
  <c r="T12118" i="4" s="1"/>
  <c r="V12118" i="4" s="1"/>
  <c r="U12117" i="4"/>
  <c r="U12119" i="4"/>
  <c r="W12118" i="4" l="1"/>
  <c r="T12119" i="4"/>
  <c r="V12119" i="4" s="1"/>
  <c r="W12119" i="4" l="1"/>
  <c r="T12120" i="4"/>
  <c r="V12120" i="4" l="1"/>
  <c r="T12121" i="4" s="1"/>
  <c r="U12120" i="4"/>
  <c r="V12121" i="4" l="1"/>
  <c r="T12122" i="4" s="1"/>
  <c r="U12121" i="4"/>
  <c r="V12122" i="4" l="1"/>
  <c r="T12123" i="4" s="1"/>
  <c r="U12122" i="4"/>
  <c r="V12123" i="4" l="1"/>
  <c r="T12124" i="4" s="1"/>
  <c r="U12123" i="4"/>
  <c r="V12124" i="4" l="1"/>
  <c r="T12125" i="4" s="1"/>
  <c r="U12124" i="4"/>
  <c r="V12125" i="4" l="1"/>
  <c r="T12126" i="4" s="1"/>
  <c r="U12125" i="4"/>
  <c r="V12126" i="4" l="1"/>
  <c r="T12127" i="4" s="1"/>
  <c r="U12126" i="4"/>
  <c r="V12127" i="4" l="1"/>
  <c r="T12128" i="4" s="1"/>
  <c r="U12127" i="4"/>
  <c r="V12128" i="4" l="1"/>
  <c r="T12129" i="4" s="1"/>
  <c r="U12128" i="4"/>
  <c r="V12129" i="4" l="1"/>
  <c r="T12130" i="4" s="1"/>
  <c r="U12129" i="4"/>
  <c r="V12130" i="4" l="1"/>
  <c r="T12131" i="4" s="1"/>
  <c r="U12130" i="4"/>
  <c r="V12131" i="4" l="1"/>
  <c r="T12132" i="4" s="1"/>
  <c r="U12131" i="4"/>
  <c r="V12132" i="4" l="1"/>
  <c r="T12133" i="4" s="1"/>
  <c r="U12132" i="4"/>
  <c r="V12133" i="4" l="1"/>
  <c r="T12134" i="4" s="1"/>
  <c r="U12133" i="4"/>
  <c r="V12134" i="4" l="1"/>
  <c r="T12135" i="4" s="1"/>
  <c r="U12134" i="4"/>
  <c r="V12135" i="4" l="1"/>
  <c r="T12136" i="4" s="1"/>
  <c r="U12135" i="4"/>
  <c r="V12136" i="4" l="1"/>
  <c r="T12137" i="4" s="1"/>
  <c r="U12136" i="4"/>
  <c r="V12137" i="4" l="1"/>
  <c r="T12138" i="4" s="1"/>
  <c r="U12137" i="4"/>
  <c r="V12138" i="4" l="1"/>
  <c r="T12139" i="4" s="1"/>
  <c r="U12138" i="4"/>
  <c r="V12139" i="4" l="1"/>
  <c r="T12140" i="4" s="1"/>
  <c r="U12139" i="4"/>
  <c r="V12140" i="4" l="1"/>
  <c r="T12141" i="4" s="1"/>
  <c r="U12140" i="4"/>
  <c r="V12141" i="4" l="1"/>
  <c r="T12142" i="4" s="1"/>
  <c r="U12141" i="4"/>
  <c r="V12142" i="4" l="1"/>
  <c r="T12143" i="4" s="1"/>
  <c r="U12142" i="4"/>
  <c r="V12143" i="4" l="1"/>
  <c r="T12144" i="4" s="1"/>
  <c r="U12143" i="4"/>
  <c r="V12144" i="4" l="1"/>
  <c r="T12145" i="4" s="1"/>
  <c r="U12144" i="4"/>
  <c r="V12145" i="4" l="1"/>
  <c r="T12146" i="4" s="1"/>
  <c r="U12145" i="4"/>
  <c r="V12146" i="4" l="1"/>
  <c r="T12147" i="4" s="1"/>
  <c r="U12146" i="4"/>
  <c r="V12147" i="4" l="1"/>
  <c r="T12148" i="4" s="1"/>
  <c r="U12147" i="4"/>
  <c r="V12148" i="4" l="1"/>
  <c r="T12149" i="4" s="1"/>
  <c r="U12148" i="4"/>
  <c r="V12149" i="4" l="1"/>
  <c r="T12150" i="4" s="1"/>
  <c r="U12149" i="4"/>
  <c r="V12150" i="4" l="1"/>
  <c r="T12151" i="4" s="1"/>
  <c r="U12150" i="4"/>
  <c r="V12151" i="4" l="1"/>
  <c r="T12152" i="4" s="1"/>
  <c r="U12151" i="4"/>
  <c r="V12152" i="4" l="1"/>
  <c r="T12153" i="4" s="1"/>
  <c r="U12152" i="4"/>
  <c r="V12153" i="4" l="1"/>
  <c r="T12154" i="4" s="1"/>
  <c r="U12153" i="4"/>
  <c r="V12154" i="4" l="1"/>
  <c r="T12155" i="4" s="1"/>
  <c r="U12154" i="4"/>
  <c r="V12155" i="4" l="1"/>
  <c r="T12156" i="4" s="1"/>
  <c r="U12155" i="4"/>
  <c r="V12156" i="4" l="1"/>
  <c r="T12157" i="4" s="1"/>
  <c r="U12156" i="4"/>
  <c r="V12157" i="4" l="1"/>
  <c r="T12158" i="4" s="1"/>
  <c r="U12157" i="4"/>
  <c r="V12158" i="4" l="1"/>
  <c r="T12159" i="4" s="1"/>
  <c r="U12158" i="4"/>
  <c r="V12159" i="4" l="1"/>
  <c r="T12160" i="4" s="1"/>
  <c r="U12159" i="4"/>
  <c r="V12160" i="4" l="1"/>
  <c r="T12161" i="4" s="1"/>
  <c r="U12160" i="4"/>
  <c r="U12162" i="4"/>
  <c r="V12161" i="4" l="1"/>
  <c r="T12162" i="4" s="1"/>
  <c r="V12162" i="4" s="1"/>
  <c r="U12161" i="4"/>
  <c r="U12163" i="4"/>
  <c r="W12162" i="4" l="1"/>
  <c r="T12163" i="4"/>
  <c r="V12163" i="4" s="1"/>
  <c r="U12164" i="4"/>
  <c r="W12163" i="4" l="1"/>
  <c r="T12164" i="4"/>
  <c r="V12164" i="4" s="1"/>
  <c r="U12165" i="4"/>
  <c r="W12164" i="4" l="1"/>
  <c r="T12165" i="4"/>
  <c r="V12165" i="4" s="1"/>
  <c r="U12166" i="4"/>
  <c r="W12165" i="4" l="1"/>
  <c r="T12166" i="4"/>
  <c r="V12166" i="4" s="1"/>
  <c r="U12167" i="4"/>
  <c r="W12166" i="4" l="1"/>
  <c r="T12167" i="4"/>
  <c r="V12167" i="4" s="1"/>
  <c r="U12168" i="4"/>
  <c r="W12167" i="4" l="1"/>
  <c r="T12168" i="4"/>
  <c r="V12168" i="4" s="1"/>
  <c r="U12169" i="4"/>
  <c r="W12168" i="4" l="1"/>
  <c r="T12169" i="4"/>
  <c r="V12169" i="4" s="1"/>
  <c r="U12170" i="4"/>
  <c r="W12169" i="4" l="1"/>
  <c r="T12170" i="4"/>
  <c r="V12170" i="4" s="1"/>
  <c r="U12171" i="4"/>
  <c r="W12170" i="4" l="1"/>
  <c r="T12171" i="4"/>
  <c r="V12171" i="4" s="1"/>
  <c r="U12172" i="4"/>
  <c r="W12171" i="4" l="1"/>
  <c r="T12172" i="4"/>
  <c r="V12172" i="4" s="1"/>
  <c r="U12173" i="4"/>
  <c r="W12172" i="4" l="1"/>
  <c r="T12173" i="4"/>
  <c r="V12173" i="4" s="1"/>
  <c r="U12174" i="4"/>
  <c r="W12173" i="4" l="1"/>
  <c r="T12174" i="4"/>
  <c r="V12174" i="4" s="1"/>
  <c r="U12175" i="4"/>
  <c r="W12174" i="4" l="1"/>
  <c r="T12175" i="4"/>
  <c r="V12175" i="4" s="1"/>
  <c r="U12176" i="4"/>
  <c r="W12175" i="4" l="1"/>
  <c r="T12176" i="4"/>
  <c r="V12176" i="4" s="1"/>
  <c r="U12177" i="4"/>
  <c r="W12176" i="4" l="1"/>
  <c r="T12177" i="4"/>
  <c r="V12177" i="4" s="1"/>
  <c r="U12178" i="4"/>
  <c r="W12177" i="4" l="1"/>
  <c r="T12178" i="4"/>
  <c r="V12178" i="4" s="1"/>
  <c r="U12179" i="4"/>
  <c r="W12178" i="4" l="1"/>
  <c r="T12179" i="4"/>
  <c r="V12179" i="4" s="1"/>
  <c r="U12180" i="4"/>
  <c r="W12179" i="4" l="1"/>
  <c r="T12180" i="4"/>
  <c r="V12180" i="4" s="1"/>
  <c r="U12181" i="4"/>
  <c r="W12180" i="4" l="1"/>
  <c r="T12181" i="4"/>
  <c r="V12181" i="4" s="1"/>
  <c r="U12182" i="4"/>
  <c r="W12181" i="4" l="1"/>
  <c r="T12182" i="4"/>
  <c r="V12182" i="4" s="1"/>
  <c r="U12183" i="4"/>
  <c r="W12182" i="4" l="1"/>
  <c r="T12183" i="4"/>
  <c r="V12183" i="4" s="1"/>
  <c r="U12184" i="4"/>
  <c r="W12183" i="4" l="1"/>
  <c r="T12184" i="4"/>
  <c r="V12184" i="4" s="1"/>
  <c r="U12185" i="4"/>
  <c r="W12184" i="4" l="1"/>
  <c r="T12185" i="4"/>
  <c r="V12185" i="4" s="1"/>
  <c r="U12186" i="4"/>
  <c r="W12185" i="4" l="1"/>
  <c r="T12186" i="4"/>
  <c r="V12186" i="4" s="1"/>
  <c r="U12187" i="4"/>
  <c r="W12186" i="4" l="1"/>
  <c r="T12187" i="4"/>
  <c r="V12187" i="4" s="1"/>
  <c r="U12188" i="4"/>
  <c r="W12187" i="4" l="1"/>
  <c r="T12188" i="4"/>
  <c r="V12188" i="4" s="1"/>
  <c r="U12189" i="4"/>
  <c r="W12188" i="4" l="1"/>
  <c r="T12189" i="4"/>
  <c r="V12189" i="4" s="1"/>
  <c r="U12190" i="4"/>
  <c r="W12189" i="4" l="1"/>
  <c r="T12190" i="4"/>
  <c r="V12190" i="4" s="1"/>
  <c r="U12191" i="4"/>
  <c r="W12190" i="4" l="1"/>
  <c r="T12191" i="4"/>
  <c r="V12191" i="4" s="1"/>
  <c r="U12192" i="4"/>
  <c r="W12191" i="4" l="1"/>
  <c r="T12192" i="4"/>
  <c r="V12192" i="4" s="1"/>
  <c r="U12193" i="4"/>
  <c r="W12192" i="4" l="1"/>
  <c r="T12193" i="4"/>
  <c r="V12193" i="4" s="1"/>
  <c r="U12194" i="4"/>
  <c r="W12193" i="4" l="1"/>
  <c r="T12194" i="4"/>
  <c r="V12194" i="4" s="1"/>
  <c r="U12195" i="4"/>
  <c r="W12194" i="4" l="1"/>
  <c r="T12195" i="4"/>
  <c r="V12195" i="4" s="1"/>
  <c r="U12196" i="4"/>
  <c r="W12195" i="4" l="1"/>
  <c r="T12196" i="4"/>
  <c r="V12196" i="4" s="1"/>
  <c r="U12197" i="4"/>
  <c r="W12196" i="4" l="1"/>
  <c r="T12197" i="4"/>
  <c r="V12197" i="4" s="1"/>
  <c r="U12198" i="4"/>
  <c r="W12197" i="4" l="1"/>
  <c r="T12198" i="4"/>
  <c r="V12198" i="4" s="1"/>
  <c r="U12199" i="4"/>
  <c r="W12198" i="4" l="1"/>
  <c r="T12199" i="4"/>
  <c r="V12199" i="4" s="1"/>
  <c r="U12200" i="4"/>
  <c r="W12199" i="4" l="1"/>
  <c r="T12200" i="4"/>
  <c r="V12200" i="4" s="1"/>
  <c r="U12201" i="4"/>
  <c r="W12200" i="4" l="1"/>
  <c r="T12201" i="4"/>
  <c r="V12201" i="4" s="1"/>
  <c r="U12202" i="4"/>
  <c r="W12201" i="4" l="1"/>
  <c r="T12202" i="4"/>
  <c r="V12202" i="4" s="1"/>
  <c r="U12203" i="4"/>
  <c r="W12202" i="4" l="1"/>
  <c r="T12203" i="4"/>
  <c r="V12203" i="4" s="1"/>
  <c r="U12204" i="4"/>
  <c r="W12203" i="4" l="1"/>
  <c r="T12204" i="4"/>
  <c r="V12204" i="4" s="1"/>
  <c r="U12205" i="4"/>
  <c r="W12204" i="4" l="1"/>
  <c r="T12205" i="4"/>
  <c r="V12205" i="4" s="1"/>
  <c r="U12206" i="4"/>
  <c r="W12205" i="4" l="1"/>
  <c r="T12206" i="4"/>
  <c r="V12206" i="4" s="1"/>
  <c r="U12207" i="4"/>
  <c r="W12206" i="4" l="1"/>
  <c r="T12207" i="4"/>
  <c r="V12207" i="4" s="1"/>
  <c r="U12208" i="4"/>
  <c r="W12207" i="4" l="1"/>
  <c r="T12208" i="4"/>
  <c r="V12208" i="4" s="1"/>
  <c r="U12209" i="4"/>
  <c r="W12208" i="4" l="1"/>
  <c r="T12209" i="4"/>
  <c r="V12209" i="4" s="1"/>
  <c r="U12210" i="4"/>
  <c r="W12209" i="4" l="1"/>
  <c r="T12210" i="4"/>
  <c r="V12210" i="4" s="1"/>
  <c r="U12211" i="4"/>
  <c r="W12210" i="4" l="1"/>
  <c r="T12211" i="4"/>
  <c r="V12211" i="4" s="1"/>
  <c r="U12212" i="4"/>
  <c r="W12211" i="4" l="1"/>
  <c r="T12212" i="4"/>
  <c r="V12212" i="4" s="1"/>
  <c r="U12213" i="4"/>
  <c r="W12212" i="4" l="1"/>
  <c r="T12213" i="4"/>
  <c r="V12213" i="4" s="1"/>
  <c r="U12214" i="4"/>
  <c r="W12213" i="4" l="1"/>
  <c r="T12214" i="4"/>
  <c r="V12214" i="4" s="1"/>
  <c r="U12215" i="4"/>
  <c r="W12214" i="4" l="1"/>
  <c r="T12215" i="4"/>
  <c r="V12215" i="4" s="1"/>
  <c r="U12216" i="4"/>
  <c r="W12215" i="4" l="1"/>
  <c r="T12216" i="4"/>
  <c r="V12216" i="4" s="1"/>
  <c r="U12217" i="4"/>
  <c r="W12216" i="4" l="1"/>
  <c r="T12217" i="4"/>
  <c r="V12217" i="4" s="1"/>
  <c r="U12218" i="4"/>
  <c r="W12217" i="4" l="1"/>
  <c r="T12218" i="4"/>
  <c r="V12218" i="4" s="1"/>
  <c r="U12219" i="4"/>
  <c r="W12218" i="4" l="1"/>
  <c r="T12219" i="4"/>
  <c r="V12219" i="4" s="1"/>
  <c r="U12220" i="4"/>
  <c r="W12219" i="4" l="1"/>
  <c r="T12220" i="4"/>
  <c r="V12220" i="4" s="1"/>
  <c r="U12221" i="4"/>
  <c r="W12220" i="4" l="1"/>
  <c r="T12221" i="4"/>
  <c r="V12221" i="4" s="1"/>
  <c r="U12222" i="4"/>
  <c r="W12221" i="4" l="1"/>
  <c r="T12222" i="4"/>
  <c r="V12222" i="4" s="1"/>
  <c r="U12223" i="4"/>
  <c r="W12222" i="4" l="1"/>
  <c r="T12223" i="4"/>
  <c r="V12223" i="4" s="1"/>
  <c r="U12224" i="4"/>
  <c r="W12223" i="4" l="1"/>
  <c r="T12224" i="4"/>
  <c r="V12224" i="4" s="1"/>
  <c r="U12225" i="4"/>
  <c r="W12224" i="4" l="1"/>
  <c r="T12225" i="4"/>
  <c r="V12225" i="4" s="1"/>
  <c r="U12226" i="4"/>
  <c r="W12225" i="4" l="1"/>
  <c r="T12226" i="4"/>
  <c r="V12226" i="4" s="1"/>
  <c r="U12227" i="4"/>
  <c r="W12226" i="4" l="1"/>
  <c r="T12227" i="4"/>
  <c r="V12227" i="4" s="1"/>
  <c r="U12228" i="4"/>
  <c r="W12227" i="4" l="1"/>
  <c r="T12228" i="4"/>
  <c r="V12228" i="4" s="1"/>
  <c r="U12229" i="4"/>
  <c r="W12228" i="4" l="1"/>
  <c r="T12229" i="4"/>
  <c r="V12229" i="4" s="1"/>
  <c r="U12230" i="4"/>
  <c r="W12229" i="4" l="1"/>
  <c r="T12230" i="4"/>
  <c r="V12230" i="4" s="1"/>
  <c r="U12231" i="4"/>
  <c r="W12230" i="4" l="1"/>
  <c r="T12231" i="4"/>
  <c r="V12231" i="4" s="1"/>
  <c r="U12232" i="4"/>
  <c r="W12231" i="4" l="1"/>
  <c r="T12232" i="4"/>
  <c r="V12232" i="4" s="1"/>
  <c r="U12233" i="4"/>
  <c r="W12232" i="4" l="1"/>
  <c r="T12233" i="4"/>
  <c r="V12233" i="4" s="1"/>
  <c r="U12234" i="4"/>
  <c r="W12233" i="4" l="1"/>
  <c r="T12234" i="4"/>
  <c r="V12234" i="4" s="1"/>
  <c r="U12235" i="4"/>
  <c r="W12234" i="4" l="1"/>
  <c r="T12235" i="4"/>
  <c r="V12235" i="4" s="1"/>
  <c r="U12236" i="4"/>
  <c r="W12235" i="4" l="1"/>
  <c r="T12236" i="4"/>
  <c r="V12236" i="4" s="1"/>
  <c r="U12237" i="4"/>
  <c r="W12236" i="4" l="1"/>
  <c r="T12237" i="4"/>
  <c r="V12237" i="4" s="1"/>
  <c r="U12238" i="4"/>
  <c r="W12237" i="4" l="1"/>
  <c r="T12238" i="4"/>
  <c r="V12238" i="4" s="1"/>
  <c r="U12239" i="4"/>
  <c r="W12238" i="4" l="1"/>
  <c r="T12239" i="4"/>
  <c r="V12239" i="4" s="1"/>
  <c r="U12240" i="4"/>
  <c r="W12239" i="4" l="1"/>
  <c r="T12240" i="4"/>
  <c r="V12240" i="4" s="1"/>
  <c r="U12241" i="4"/>
  <c r="W12240" i="4" l="1"/>
  <c r="T12241" i="4"/>
  <c r="V12241" i="4" s="1"/>
  <c r="U12242" i="4"/>
  <c r="W12241" i="4" l="1"/>
  <c r="T12242" i="4"/>
  <c r="V12242" i="4" s="1"/>
  <c r="U12243" i="4"/>
  <c r="W12242" i="4" l="1"/>
  <c r="T12243" i="4"/>
  <c r="V12243" i="4" s="1"/>
  <c r="U12244" i="4"/>
  <c r="W12243" i="4" l="1"/>
  <c r="T12244" i="4"/>
  <c r="V12244" i="4" s="1"/>
  <c r="U12245" i="4"/>
  <c r="W12244" i="4" l="1"/>
  <c r="T12245" i="4"/>
  <c r="V12245" i="4" s="1"/>
  <c r="U12246" i="4"/>
  <c r="W12245" i="4" l="1"/>
  <c r="T12246" i="4"/>
  <c r="V12246" i="4" s="1"/>
  <c r="U12247" i="4"/>
  <c r="W12246" i="4" l="1"/>
  <c r="T12247" i="4"/>
  <c r="V12247" i="4" s="1"/>
  <c r="U12248" i="4"/>
  <c r="W12247" i="4" l="1"/>
  <c r="T12248" i="4"/>
  <c r="V12248" i="4" s="1"/>
  <c r="U12249" i="4"/>
  <c r="W12248" i="4" l="1"/>
  <c r="T12249" i="4"/>
  <c r="V12249" i="4" s="1"/>
  <c r="U12250" i="4"/>
  <c r="W12249" i="4" l="1"/>
  <c r="T12250" i="4"/>
  <c r="V12250" i="4" s="1"/>
  <c r="U12251" i="4"/>
  <c r="W12250" i="4" l="1"/>
  <c r="T12251" i="4"/>
  <c r="V12251" i="4" s="1"/>
  <c r="U12252" i="4"/>
  <c r="W12251" i="4" l="1"/>
  <c r="T12252" i="4"/>
  <c r="V12252" i="4" s="1"/>
  <c r="U12253" i="4"/>
  <c r="W12252" i="4" l="1"/>
  <c r="T12253" i="4"/>
  <c r="V12253" i="4" s="1"/>
  <c r="U12254" i="4"/>
  <c r="W12253" i="4" l="1"/>
  <c r="T12254" i="4"/>
  <c r="V12254" i="4" s="1"/>
  <c r="U12255" i="4"/>
  <c r="W12254" i="4" l="1"/>
  <c r="T12255" i="4"/>
  <c r="V12255" i="4" s="1"/>
  <c r="U12256" i="4"/>
  <c r="W12255" i="4" l="1"/>
  <c r="T12256" i="4"/>
  <c r="V12256" i="4" s="1"/>
  <c r="U12257" i="4"/>
  <c r="W12256" i="4" l="1"/>
  <c r="T12257" i="4"/>
  <c r="V12257" i="4" s="1"/>
  <c r="U12258" i="4"/>
  <c r="W12257" i="4" l="1"/>
  <c r="T12258" i="4"/>
  <c r="V12258" i="4" s="1"/>
  <c r="U12259" i="4"/>
  <c r="W12258" i="4" l="1"/>
  <c r="T12259" i="4"/>
  <c r="V12259" i="4" s="1"/>
  <c r="U12260" i="4"/>
  <c r="W12259" i="4" l="1"/>
  <c r="T12260" i="4"/>
  <c r="V12260" i="4" s="1"/>
  <c r="U12261" i="4"/>
  <c r="W12260" i="4" l="1"/>
  <c r="T12261" i="4"/>
  <c r="V12261" i="4" s="1"/>
  <c r="U12262" i="4"/>
  <c r="W12261" i="4" l="1"/>
  <c r="T12262" i="4"/>
  <c r="V12262" i="4" s="1"/>
  <c r="U12263" i="4"/>
  <c r="W12262" i="4" l="1"/>
  <c r="T12263" i="4"/>
  <c r="V12263" i="4" s="1"/>
  <c r="U12264" i="4"/>
  <c r="W12263" i="4" l="1"/>
  <c r="T12264" i="4"/>
  <c r="V12264" i="4" s="1"/>
  <c r="W12264" i="4" l="1"/>
  <c r="T12265" i="4"/>
  <c r="V12265" i="4" l="1"/>
  <c r="T12266" i="4" s="1"/>
  <c r="U12265" i="4"/>
  <c r="V12266" i="4" l="1"/>
  <c r="T12267" i="4" s="1"/>
  <c r="U12266" i="4"/>
  <c r="V12267" i="4" l="1"/>
  <c r="T12268" i="4" s="1"/>
  <c r="U12267" i="4"/>
  <c r="V12268" i="4" l="1"/>
  <c r="T12269" i="4" s="1"/>
  <c r="U12268" i="4"/>
  <c r="V12269" i="4" l="1"/>
  <c r="T12270" i="4" s="1"/>
  <c r="U12269" i="4"/>
  <c r="V12270" i="4" l="1"/>
  <c r="T12271" i="4" s="1"/>
  <c r="U12270" i="4"/>
  <c r="V12271" i="4" l="1"/>
  <c r="T12272" i="4" s="1"/>
  <c r="U12271" i="4"/>
  <c r="V12272" i="4" l="1"/>
  <c r="T12273" i="4" s="1"/>
  <c r="U12272" i="4"/>
  <c r="V12273" i="4" l="1"/>
  <c r="T12274" i="4" s="1"/>
  <c r="U12273" i="4"/>
  <c r="V12274" i="4" l="1"/>
  <c r="T12275" i="4" s="1"/>
  <c r="U12274" i="4"/>
  <c r="V12275" i="4" l="1"/>
  <c r="T12276" i="4" s="1"/>
  <c r="U12275" i="4"/>
  <c r="V12276" i="4" l="1"/>
  <c r="T12277" i="4" s="1"/>
  <c r="U12276" i="4"/>
  <c r="V12277" i="4" l="1"/>
  <c r="T12278" i="4" s="1"/>
  <c r="U12277" i="4"/>
  <c r="V12278" i="4" l="1"/>
  <c r="T12279" i="4" s="1"/>
  <c r="U12278" i="4"/>
  <c r="V12279" i="4" l="1"/>
  <c r="T12280" i="4" s="1"/>
  <c r="U12279" i="4"/>
  <c r="V12280" i="4" l="1"/>
  <c r="T12281" i="4" s="1"/>
  <c r="U12280" i="4"/>
  <c r="V12281" i="4" l="1"/>
  <c r="T12282" i="4" s="1"/>
  <c r="U12281" i="4"/>
  <c r="V12282" i="4" l="1"/>
  <c r="T12283" i="4" s="1"/>
  <c r="U12282" i="4"/>
  <c r="V12283" i="4" l="1"/>
  <c r="T12284" i="4" s="1"/>
  <c r="U12283" i="4"/>
  <c r="V12284" i="4" l="1"/>
  <c r="T12285" i="4" s="1"/>
  <c r="U12284" i="4"/>
  <c r="V12285" i="4" l="1"/>
  <c r="T12286" i="4" s="1"/>
  <c r="U12285" i="4"/>
  <c r="V12286" i="4" l="1"/>
  <c r="T12287" i="4" s="1"/>
  <c r="U12286" i="4"/>
  <c r="V12287" i="4" l="1"/>
  <c r="T12288" i="4" s="1"/>
  <c r="U12287" i="4"/>
  <c r="V12288" i="4" l="1"/>
  <c r="T12289" i="4" s="1"/>
  <c r="U12288" i="4"/>
  <c r="V12289" i="4" l="1"/>
  <c r="T12290" i="4" s="1"/>
  <c r="U12289" i="4"/>
  <c r="V12290" i="4" l="1"/>
  <c r="T12291" i="4" s="1"/>
  <c r="U12290" i="4"/>
  <c r="U12292" i="4"/>
  <c r="V12291" i="4" l="1"/>
  <c r="T12292" i="4" s="1"/>
  <c r="V12292" i="4" s="1"/>
  <c r="U12291" i="4"/>
  <c r="W12292" i="4" l="1"/>
  <c r="T12293" i="4"/>
  <c r="U12294" i="4"/>
  <c r="V12293" i="4" l="1"/>
  <c r="T12294" i="4" s="1"/>
  <c r="V12294" i="4" s="1"/>
  <c r="U12293" i="4"/>
  <c r="W12294" i="4" l="1"/>
  <c r="T12295" i="4"/>
  <c r="V12295" i="4" l="1"/>
  <c r="T12296" i="4" s="1"/>
  <c r="U12295" i="4"/>
  <c r="V12296" i="4" l="1"/>
  <c r="T12297" i="4" s="1"/>
  <c r="U12296" i="4"/>
  <c r="V12297" i="4" l="1"/>
  <c r="T12298" i="4" s="1"/>
  <c r="U12297" i="4"/>
  <c r="V12298" i="4" l="1"/>
  <c r="T12299" i="4" s="1"/>
  <c r="U12298" i="4"/>
  <c r="V12299" i="4" l="1"/>
  <c r="T12300" i="4" s="1"/>
  <c r="U12299" i="4"/>
  <c r="V12300" i="4" l="1"/>
  <c r="T12301" i="4" s="1"/>
  <c r="U12300" i="4"/>
  <c r="V12301" i="4" l="1"/>
  <c r="T12302" i="4" s="1"/>
  <c r="U12301" i="4"/>
  <c r="V12302" i="4" l="1"/>
  <c r="T12303" i="4" s="1"/>
  <c r="U12302" i="4"/>
  <c r="V12303" i="4" l="1"/>
  <c r="T12304" i="4" s="1"/>
  <c r="U12303" i="4"/>
  <c r="V12304" i="4" l="1"/>
  <c r="T12305" i="4" s="1"/>
  <c r="U12304" i="4"/>
  <c r="U12306" i="4"/>
  <c r="V12305" i="4" l="1"/>
  <c r="T12306" i="4" s="1"/>
  <c r="V12306" i="4" s="1"/>
  <c r="U12305" i="4"/>
  <c r="U12307" i="4"/>
  <c r="W12306" i="4" l="1"/>
  <c r="T12307" i="4"/>
  <c r="V12307" i="4" s="1"/>
  <c r="U12308" i="4"/>
  <c r="W12307" i="4" l="1"/>
  <c r="T12308" i="4"/>
  <c r="V12308" i="4" s="1"/>
  <c r="U12309" i="4"/>
  <c r="W12308" i="4" l="1"/>
  <c r="T12309" i="4"/>
  <c r="V12309" i="4" s="1"/>
  <c r="U12310" i="4"/>
  <c r="W12309" i="4" l="1"/>
  <c r="T12310" i="4"/>
  <c r="V12310" i="4" s="1"/>
  <c r="U12311" i="4"/>
  <c r="W12310" i="4" l="1"/>
  <c r="T12311" i="4"/>
  <c r="V12311" i="4" s="1"/>
  <c r="U12312" i="4"/>
  <c r="W12311" i="4" l="1"/>
  <c r="T12312" i="4"/>
  <c r="V12312" i="4" s="1"/>
  <c r="U12313" i="4"/>
  <c r="W12312" i="4" l="1"/>
  <c r="T12313" i="4"/>
  <c r="V12313" i="4" s="1"/>
  <c r="U12314" i="4"/>
  <c r="W12313" i="4" l="1"/>
  <c r="T12314" i="4"/>
  <c r="V12314" i="4" s="1"/>
  <c r="U12315" i="4"/>
  <c r="W12314" i="4" l="1"/>
  <c r="T12315" i="4"/>
  <c r="V12315" i="4" s="1"/>
  <c r="U12316" i="4"/>
  <c r="W12315" i="4" l="1"/>
  <c r="T12316" i="4"/>
  <c r="V12316" i="4" s="1"/>
  <c r="U12317" i="4"/>
  <c r="W12316" i="4" l="1"/>
  <c r="T12317" i="4"/>
  <c r="V12317" i="4" s="1"/>
  <c r="U12318" i="4"/>
  <c r="W12317" i="4" l="1"/>
  <c r="T12318" i="4"/>
  <c r="V12318" i="4" s="1"/>
  <c r="U12319" i="4"/>
  <c r="W12318" i="4" l="1"/>
  <c r="T12319" i="4"/>
  <c r="V12319" i="4" s="1"/>
  <c r="U12320" i="4"/>
  <c r="W12319" i="4" l="1"/>
  <c r="T12320" i="4"/>
  <c r="V12320" i="4" s="1"/>
  <c r="U12321" i="4"/>
  <c r="W12320" i="4" l="1"/>
  <c r="T12321" i="4"/>
  <c r="V12321" i="4" s="1"/>
  <c r="U12322" i="4"/>
  <c r="W12321" i="4" l="1"/>
  <c r="T12322" i="4"/>
  <c r="V12322" i="4" s="1"/>
  <c r="U12323" i="4"/>
  <c r="W12322" i="4" l="1"/>
  <c r="T12323" i="4"/>
  <c r="V12323" i="4" s="1"/>
  <c r="U12324" i="4"/>
  <c r="W12323" i="4" l="1"/>
  <c r="T12324" i="4"/>
  <c r="V12324" i="4" s="1"/>
  <c r="U12325" i="4"/>
  <c r="W12324" i="4" l="1"/>
  <c r="T12325" i="4"/>
  <c r="V12325" i="4" s="1"/>
  <c r="U12326" i="4"/>
  <c r="W12325" i="4" l="1"/>
  <c r="T12326" i="4"/>
  <c r="V12326" i="4" s="1"/>
  <c r="U12327" i="4"/>
  <c r="W12326" i="4" l="1"/>
  <c r="T12327" i="4"/>
  <c r="V12327" i="4" s="1"/>
  <c r="U12328" i="4"/>
  <c r="W12327" i="4" l="1"/>
  <c r="T12328" i="4"/>
  <c r="V12328" i="4" s="1"/>
  <c r="U12329" i="4"/>
  <c r="W12328" i="4" l="1"/>
  <c r="T12329" i="4"/>
  <c r="V12329" i="4" s="1"/>
  <c r="U12330" i="4"/>
  <c r="W12329" i="4" l="1"/>
  <c r="T12330" i="4"/>
  <c r="V12330" i="4" s="1"/>
  <c r="U12331" i="4"/>
  <c r="W12330" i="4" l="1"/>
  <c r="T12331" i="4"/>
  <c r="V12331" i="4" s="1"/>
  <c r="U12332" i="4"/>
  <c r="W12331" i="4" l="1"/>
  <c r="T12332" i="4"/>
  <c r="V12332" i="4" s="1"/>
  <c r="U12333" i="4"/>
  <c r="W12332" i="4" l="1"/>
  <c r="T12333" i="4"/>
  <c r="V12333" i="4" s="1"/>
  <c r="U12334" i="4"/>
  <c r="W12333" i="4" l="1"/>
  <c r="T12334" i="4"/>
  <c r="V12334" i="4" s="1"/>
  <c r="U12335" i="4"/>
  <c r="W12334" i="4" l="1"/>
  <c r="T12335" i="4"/>
  <c r="V12335" i="4" s="1"/>
  <c r="U12336" i="4"/>
  <c r="W12335" i="4" l="1"/>
  <c r="T12336" i="4"/>
  <c r="V12336" i="4" s="1"/>
  <c r="U12337" i="4"/>
  <c r="W12336" i="4" l="1"/>
  <c r="T12337" i="4"/>
  <c r="V12337" i="4" s="1"/>
  <c r="U12338" i="4"/>
  <c r="W12337" i="4" l="1"/>
  <c r="T12338" i="4"/>
  <c r="V12338" i="4" s="1"/>
  <c r="U12339" i="4"/>
  <c r="W12338" i="4" l="1"/>
  <c r="T12339" i="4"/>
  <c r="V12339" i="4" s="1"/>
  <c r="U12340" i="4"/>
  <c r="W12339" i="4" l="1"/>
  <c r="T12340" i="4"/>
  <c r="V12340" i="4" s="1"/>
  <c r="U12341" i="4"/>
  <c r="W12340" i="4" l="1"/>
  <c r="T12341" i="4"/>
  <c r="V12341" i="4" s="1"/>
  <c r="U12342" i="4"/>
  <c r="W12341" i="4" l="1"/>
  <c r="T12342" i="4"/>
  <c r="V12342" i="4" s="1"/>
  <c r="U12343" i="4"/>
  <c r="W12342" i="4" l="1"/>
  <c r="T12343" i="4"/>
  <c r="V12343" i="4" s="1"/>
  <c r="U12344" i="4"/>
  <c r="W12343" i="4" l="1"/>
  <c r="T12344" i="4"/>
  <c r="V12344" i="4" s="1"/>
  <c r="U12345" i="4"/>
  <c r="W12344" i="4" l="1"/>
  <c r="T12345" i="4"/>
  <c r="V12345" i="4" s="1"/>
  <c r="U12346" i="4"/>
  <c r="W12345" i="4" l="1"/>
  <c r="T12346" i="4"/>
  <c r="V12346" i="4" s="1"/>
  <c r="U12347" i="4"/>
  <c r="W12346" i="4" l="1"/>
  <c r="T12347" i="4"/>
  <c r="V12347" i="4" s="1"/>
  <c r="U12348" i="4"/>
  <c r="W12347" i="4" l="1"/>
  <c r="T12348" i="4"/>
  <c r="V12348" i="4" s="1"/>
  <c r="U12349" i="4"/>
  <c r="W12348" i="4" l="1"/>
  <c r="T12349" i="4"/>
  <c r="V12349" i="4" s="1"/>
  <c r="U12350" i="4"/>
  <c r="W12349" i="4" l="1"/>
  <c r="T12350" i="4"/>
  <c r="V12350" i="4" s="1"/>
  <c r="U12351" i="4"/>
  <c r="W12350" i="4" l="1"/>
  <c r="T12351" i="4"/>
  <c r="V12351" i="4" s="1"/>
  <c r="U12352" i="4"/>
  <c r="W12351" i="4" l="1"/>
  <c r="T12352" i="4"/>
  <c r="V12352" i="4" s="1"/>
  <c r="U12353" i="4"/>
  <c r="W12352" i="4" l="1"/>
  <c r="T12353" i="4"/>
  <c r="V12353" i="4" s="1"/>
  <c r="U12354" i="4"/>
  <c r="W12353" i="4" l="1"/>
  <c r="T12354" i="4"/>
  <c r="V12354" i="4" s="1"/>
  <c r="U12355" i="4"/>
  <c r="W12354" i="4" l="1"/>
  <c r="T12355" i="4"/>
  <c r="V12355" i="4" s="1"/>
  <c r="U12356" i="4"/>
  <c r="W12355" i="4" l="1"/>
  <c r="T12356" i="4"/>
  <c r="V12356" i="4" s="1"/>
  <c r="U12357" i="4"/>
  <c r="W12356" i="4" l="1"/>
  <c r="T12357" i="4"/>
  <c r="V12357" i="4" s="1"/>
  <c r="U12358" i="4"/>
  <c r="W12357" i="4" l="1"/>
  <c r="T12358" i="4"/>
  <c r="V12358" i="4" s="1"/>
  <c r="U12359" i="4"/>
  <c r="W12358" i="4" l="1"/>
  <c r="T12359" i="4"/>
  <c r="V12359" i="4" s="1"/>
  <c r="U12360" i="4"/>
  <c r="W12359" i="4" l="1"/>
  <c r="T12360" i="4"/>
  <c r="V12360" i="4" s="1"/>
  <c r="U12361" i="4"/>
  <c r="W12360" i="4" l="1"/>
  <c r="T12361" i="4"/>
  <c r="V12361" i="4" s="1"/>
  <c r="U12362" i="4"/>
  <c r="W12361" i="4" l="1"/>
  <c r="T12362" i="4"/>
  <c r="V12362" i="4" s="1"/>
  <c r="U12363" i="4"/>
  <c r="W12362" i="4" l="1"/>
  <c r="T12363" i="4"/>
  <c r="V12363" i="4" s="1"/>
  <c r="U12364" i="4"/>
  <c r="W12363" i="4" l="1"/>
  <c r="T12364" i="4"/>
  <c r="V12364" i="4" s="1"/>
  <c r="U12365" i="4"/>
  <c r="W12364" i="4" l="1"/>
  <c r="T12365" i="4"/>
  <c r="V12365" i="4" s="1"/>
  <c r="U12366" i="4"/>
  <c r="W12365" i="4" l="1"/>
  <c r="T12366" i="4"/>
  <c r="V12366" i="4" s="1"/>
  <c r="U12367" i="4"/>
  <c r="W12366" i="4" l="1"/>
  <c r="T12367" i="4"/>
  <c r="V12367" i="4" s="1"/>
  <c r="U12368" i="4"/>
  <c r="W12367" i="4" l="1"/>
  <c r="T12368" i="4"/>
  <c r="V12368" i="4" s="1"/>
  <c r="U12369" i="4"/>
  <c r="W12368" i="4" l="1"/>
  <c r="T12369" i="4"/>
  <c r="V12369" i="4" s="1"/>
  <c r="U12370" i="4"/>
  <c r="W12369" i="4" l="1"/>
  <c r="T12370" i="4"/>
  <c r="V12370" i="4" s="1"/>
  <c r="U12371" i="4"/>
  <c r="W12370" i="4" l="1"/>
  <c r="T12371" i="4"/>
  <c r="V12371" i="4" s="1"/>
  <c r="U12372" i="4"/>
  <c r="W12371" i="4" l="1"/>
  <c r="T12372" i="4"/>
  <c r="V12372" i="4" s="1"/>
  <c r="U12373" i="4"/>
  <c r="W12372" i="4" l="1"/>
  <c r="T12373" i="4"/>
  <c r="V12373" i="4" s="1"/>
  <c r="U12374" i="4"/>
  <c r="W12373" i="4" l="1"/>
  <c r="T12374" i="4"/>
  <c r="V12374" i="4" s="1"/>
  <c r="U12375" i="4"/>
  <c r="W12374" i="4" l="1"/>
  <c r="T12375" i="4"/>
  <c r="V12375" i="4" s="1"/>
  <c r="U12376" i="4"/>
  <c r="W12375" i="4" l="1"/>
  <c r="T12376" i="4"/>
  <c r="V12376" i="4" s="1"/>
  <c r="U12377" i="4"/>
  <c r="W12376" i="4" l="1"/>
  <c r="T12377" i="4"/>
  <c r="V12377" i="4" s="1"/>
  <c r="U12378" i="4"/>
  <c r="W12377" i="4" l="1"/>
  <c r="T12378" i="4"/>
  <c r="V12378" i="4" s="1"/>
  <c r="U12379" i="4"/>
  <c r="W12378" i="4" l="1"/>
  <c r="T12379" i="4"/>
  <c r="V12379" i="4" s="1"/>
  <c r="U12380" i="4"/>
  <c r="W12379" i="4" l="1"/>
  <c r="T12380" i="4"/>
  <c r="V12380" i="4" s="1"/>
  <c r="U12381" i="4"/>
  <c r="W12380" i="4" l="1"/>
  <c r="T12381" i="4"/>
  <c r="V12381" i="4" s="1"/>
  <c r="U12382" i="4"/>
  <c r="W12381" i="4" l="1"/>
  <c r="T12382" i="4"/>
  <c r="V12382" i="4" s="1"/>
  <c r="U12383" i="4"/>
  <c r="W12382" i="4" l="1"/>
  <c r="T12383" i="4"/>
  <c r="V12383" i="4" s="1"/>
  <c r="U12384" i="4"/>
  <c r="W12383" i="4" l="1"/>
  <c r="T12384" i="4"/>
  <c r="V12384" i="4" s="1"/>
  <c r="U12385" i="4"/>
  <c r="W12384" i="4" l="1"/>
  <c r="T12385" i="4"/>
  <c r="V12385" i="4" s="1"/>
  <c r="U12386" i="4"/>
  <c r="W12385" i="4" l="1"/>
  <c r="T12386" i="4"/>
  <c r="V12386" i="4" s="1"/>
  <c r="U12387" i="4"/>
  <c r="W12386" i="4" l="1"/>
  <c r="T12387" i="4"/>
  <c r="V12387" i="4" s="1"/>
  <c r="U12388" i="4"/>
  <c r="W12387" i="4" l="1"/>
  <c r="T12388" i="4"/>
  <c r="V12388" i="4" s="1"/>
  <c r="U12389" i="4"/>
  <c r="W12388" i="4" l="1"/>
  <c r="T12389" i="4"/>
  <c r="V12389" i="4" s="1"/>
  <c r="U12390" i="4"/>
  <c r="W12389" i="4" l="1"/>
  <c r="T12390" i="4"/>
  <c r="V12390" i="4" s="1"/>
  <c r="U12391" i="4"/>
  <c r="W12390" i="4" l="1"/>
  <c r="T12391" i="4"/>
  <c r="V12391" i="4" s="1"/>
  <c r="U12392" i="4"/>
  <c r="W12391" i="4" l="1"/>
  <c r="T12392" i="4"/>
  <c r="V12392" i="4" s="1"/>
  <c r="U12393" i="4"/>
  <c r="W12392" i="4" l="1"/>
  <c r="T12393" i="4"/>
  <c r="V12393" i="4" s="1"/>
  <c r="U12394" i="4"/>
  <c r="W12393" i="4" l="1"/>
  <c r="T12394" i="4"/>
  <c r="V12394" i="4" s="1"/>
  <c r="U12395" i="4"/>
  <c r="W12394" i="4" l="1"/>
  <c r="T12395" i="4"/>
  <c r="V12395" i="4" s="1"/>
  <c r="U12396" i="4"/>
  <c r="W12395" i="4" l="1"/>
  <c r="T12396" i="4"/>
  <c r="V12396" i="4" s="1"/>
  <c r="U12397" i="4"/>
  <c r="W12396" i="4" l="1"/>
  <c r="T12397" i="4"/>
  <c r="V12397" i="4" s="1"/>
  <c r="U12398" i="4"/>
  <c r="W12397" i="4" l="1"/>
  <c r="T12398" i="4"/>
  <c r="V12398" i="4" s="1"/>
  <c r="U12399" i="4"/>
  <c r="W12398" i="4" l="1"/>
  <c r="T12399" i="4"/>
  <c r="V12399" i="4" s="1"/>
  <c r="U12400" i="4"/>
  <c r="W12399" i="4" l="1"/>
  <c r="T12400" i="4"/>
  <c r="V12400" i="4" s="1"/>
  <c r="U12401" i="4"/>
  <c r="W12400" i="4" l="1"/>
  <c r="T12401" i="4"/>
  <c r="V12401" i="4" s="1"/>
  <c r="W12401" i="4" l="1"/>
  <c r="T12402" i="4"/>
  <c r="V12402" i="4" s="1"/>
  <c r="W12402" i="4" l="1"/>
  <c r="T12403" i="4"/>
  <c r="V12403" i="4" s="1"/>
  <c r="W12403" i="4" l="1"/>
  <c r="T12404" i="4"/>
  <c r="V12404" i="4" s="1"/>
  <c r="W12404" i="4" l="1"/>
  <c r="T12405" i="4"/>
  <c r="V12405" i="4" s="1"/>
  <c r="W12405" i="4" l="1"/>
  <c r="T12406" i="4"/>
  <c r="V12406" i="4" s="1"/>
  <c r="W12406" i="4" l="1"/>
  <c r="T12407" i="4"/>
  <c r="V12407" i="4" s="1"/>
  <c r="W12407" i="4" l="1"/>
  <c r="T12408" i="4"/>
  <c r="V12408" i="4" s="1"/>
  <c r="W12408" i="4" l="1"/>
  <c r="T12409" i="4"/>
  <c r="V12409" i="4" s="1"/>
  <c r="W12409" i="4" l="1"/>
  <c r="T12410" i="4"/>
  <c r="V12410" i="4" s="1"/>
  <c r="W12410" i="4" l="1"/>
  <c r="T12411" i="4"/>
  <c r="V12411" i="4" s="1"/>
  <c r="W12411" i="4" l="1"/>
  <c r="T12412" i="4"/>
  <c r="V12412" i="4" s="1"/>
  <c r="W12412" i="4" l="1"/>
  <c r="T12413" i="4"/>
  <c r="V12413" i="4" s="1"/>
  <c r="U12414" i="4"/>
  <c r="W12413" i="4" l="1"/>
  <c r="T12414" i="4"/>
  <c r="V12414" i="4" s="1"/>
  <c r="U12415" i="4"/>
  <c r="W12414" i="4" l="1"/>
  <c r="T12415" i="4"/>
  <c r="V12415" i="4" s="1"/>
  <c r="U12416" i="4"/>
  <c r="W12415" i="4" l="1"/>
  <c r="T12416" i="4"/>
  <c r="V12416" i="4" s="1"/>
  <c r="U12417" i="4"/>
  <c r="W12416" i="4" l="1"/>
  <c r="T12417" i="4"/>
  <c r="V12417" i="4" s="1"/>
  <c r="U12418" i="4"/>
  <c r="W12417" i="4" l="1"/>
  <c r="T12418" i="4"/>
  <c r="V12418" i="4" s="1"/>
  <c r="U12419" i="4"/>
  <c r="W12418" i="4" l="1"/>
  <c r="T12419" i="4"/>
  <c r="V12419" i="4" s="1"/>
  <c r="U12420" i="4"/>
  <c r="W12419" i="4" l="1"/>
  <c r="T12420" i="4"/>
  <c r="V12420" i="4" s="1"/>
  <c r="U12421" i="4"/>
  <c r="W12420" i="4" l="1"/>
  <c r="T12421" i="4"/>
  <c r="V12421" i="4" s="1"/>
  <c r="U12422" i="4"/>
  <c r="W12421" i="4" l="1"/>
  <c r="T12422" i="4"/>
  <c r="V12422" i="4" s="1"/>
  <c r="U12423" i="4"/>
  <c r="W12422" i="4" l="1"/>
  <c r="T12423" i="4"/>
  <c r="V12423" i="4" s="1"/>
  <c r="U12424" i="4"/>
  <c r="W12423" i="4" l="1"/>
  <c r="T12424" i="4"/>
  <c r="V12424" i="4" s="1"/>
  <c r="U12425" i="4"/>
  <c r="W12424" i="4" l="1"/>
  <c r="T12425" i="4"/>
  <c r="V12425" i="4" s="1"/>
  <c r="U12426" i="4"/>
  <c r="W12425" i="4" l="1"/>
  <c r="T12426" i="4"/>
  <c r="V12426" i="4" s="1"/>
  <c r="U12427" i="4"/>
  <c r="W12426" i="4" l="1"/>
  <c r="T12427" i="4"/>
  <c r="V12427" i="4" s="1"/>
  <c r="U12428" i="4"/>
  <c r="W12427" i="4" l="1"/>
  <c r="T12428" i="4"/>
  <c r="V12428" i="4" s="1"/>
  <c r="U12429" i="4"/>
  <c r="W12428" i="4" l="1"/>
  <c r="T12429" i="4"/>
  <c r="V12429" i="4" s="1"/>
  <c r="U12430" i="4"/>
  <c r="W12429" i="4" l="1"/>
  <c r="T12430" i="4"/>
  <c r="V12430" i="4" s="1"/>
  <c r="U12431" i="4"/>
  <c r="W12430" i="4" l="1"/>
  <c r="T12431" i="4"/>
  <c r="V12431" i="4" s="1"/>
  <c r="U12432" i="4"/>
  <c r="W12431" i="4" l="1"/>
  <c r="T12432" i="4"/>
  <c r="V12432" i="4" s="1"/>
  <c r="U12433" i="4"/>
  <c r="W12432" i="4" l="1"/>
  <c r="T12433" i="4"/>
  <c r="V12433" i="4" s="1"/>
  <c r="U12434" i="4"/>
  <c r="W12433" i="4" l="1"/>
  <c r="T12434" i="4"/>
  <c r="V12434" i="4" s="1"/>
  <c r="U12435" i="4"/>
  <c r="W12434" i="4" l="1"/>
  <c r="T12435" i="4"/>
  <c r="V12435" i="4" s="1"/>
  <c r="U12436" i="4"/>
  <c r="W12435" i="4" l="1"/>
  <c r="T12436" i="4"/>
  <c r="V12436" i="4" s="1"/>
  <c r="U12437" i="4"/>
  <c r="W12436" i="4" l="1"/>
  <c r="T12437" i="4"/>
  <c r="V12437" i="4" s="1"/>
  <c r="U12438" i="4"/>
  <c r="W12437" i="4" l="1"/>
  <c r="T12438" i="4"/>
  <c r="V12438" i="4" s="1"/>
  <c r="U12439" i="4"/>
  <c r="W12438" i="4" l="1"/>
  <c r="T12439" i="4"/>
  <c r="V12439" i="4" s="1"/>
  <c r="U12440" i="4"/>
  <c r="W12439" i="4" l="1"/>
  <c r="T12440" i="4"/>
  <c r="V12440" i="4" s="1"/>
  <c r="U12441" i="4"/>
  <c r="W12440" i="4" l="1"/>
  <c r="T12441" i="4"/>
  <c r="V12441" i="4" s="1"/>
  <c r="U12442" i="4"/>
  <c r="W12441" i="4" l="1"/>
  <c r="T12442" i="4"/>
  <c r="V12442" i="4" s="1"/>
  <c r="U12443" i="4"/>
  <c r="W12442" i="4" l="1"/>
  <c r="T12443" i="4"/>
  <c r="V12443" i="4" s="1"/>
  <c r="U12444" i="4"/>
  <c r="W12443" i="4" l="1"/>
  <c r="T12444" i="4"/>
  <c r="V12444" i="4" s="1"/>
  <c r="U12445" i="4"/>
  <c r="W12444" i="4" l="1"/>
  <c r="T12445" i="4"/>
  <c r="V12445" i="4" s="1"/>
  <c r="U12446" i="4"/>
  <c r="W12445" i="4" l="1"/>
  <c r="T12446" i="4"/>
  <c r="V12446" i="4" s="1"/>
  <c r="U12447" i="4"/>
  <c r="W12446" i="4" l="1"/>
  <c r="T12447" i="4"/>
  <c r="V12447" i="4" s="1"/>
  <c r="U12448" i="4"/>
  <c r="W12447" i="4" l="1"/>
  <c r="T12448" i="4"/>
  <c r="V12448" i="4" s="1"/>
  <c r="U12449" i="4"/>
  <c r="W12448" i="4" l="1"/>
  <c r="T12449" i="4"/>
  <c r="V12449" i="4" s="1"/>
  <c r="W12449" i="4" l="1"/>
  <c r="T12450" i="4"/>
  <c r="V12450" i="4" s="1"/>
  <c r="W12450" i="4" l="1"/>
  <c r="T12451" i="4"/>
  <c r="V12451" i="4" s="1"/>
  <c r="W12451" i="4" l="1"/>
  <c r="T12452" i="4"/>
  <c r="V12452" i="4" s="1"/>
  <c r="W12452" i="4" l="1"/>
  <c r="T12453" i="4"/>
  <c r="V12453" i="4" s="1"/>
  <c r="W12453" i="4" l="1"/>
  <c r="T12454" i="4"/>
  <c r="V12454" i="4" s="1"/>
  <c r="W12454" i="4" l="1"/>
  <c r="T12455" i="4"/>
  <c r="V12455" i="4" s="1"/>
  <c r="W12455" i="4" l="1"/>
  <c r="T12456" i="4"/>
  <c r="V12456" i="4" s="1"/>
  <c r="W12456" i="4" l="1"/>
  <c r="T12457" i="4"/>
  <c r="V12457" i="4" s="1"/>
  <c r="W12457" i="4" l="1"/>
  <c r="T12458" i="4"/>
  <c r="V12458" i="4" s="1"/>
  <c r="W12458" i="4" l="1"/>
  <c r="T12459" i="4"/>
  <c r="V12459" i="4" s="1"/>
  <c r="W12459" i="4" l="1"/>
  <c r="T12460" i="4"/>
  <c r="V12460" i="4" s="1"/>
  <c r="W12460" i="4" l="1"/>
  <c r="T12461" i="4"/>
  <c r="V12461" i="4" s="1"/>
  <c r="W12461" i="4" l="1"/>
  <c r="T12462" i="4"/>
  <c r="V12462" i="4" s="1"/>
  <c r="U12463" i="4"/>
  <c r="W12462" i="4" l="1"/>
  <c r="T12463" i="4"/>
  <c r="V12463" i="4" s="1"/>
  <c r="U12464" i="4"/>
  <c r="W12463" i="4" l="1"/>
  <c r="T12464" i="4"/>
  <c r="V12464" i="4" s="1"/>
  <c r="U12465" i="4"/>
  <c r="W12464" i="4" l="1"/>
  <c r="T12465" i="4"/>
  <c r="V12465" i="4" s="1"/>
  <c r="U12466" i="4"/>
  <c r="W12465" i="4" l="1"/>
  <c r="T12466" i="4"/>
  <c r="V12466" i="4" s="1"/>
  <c r="U12467" i="4"/>
  <c r="W12466" i="4" l="1"/>
  <c r="T12467" i="4"/>
  <c r="V12467" i="4" s="1"/>
  <c r="U12468" i="4"/>
  <c r="W12467" i="4" l="1"/>
  <c r="T12468" i="4"/>
  <c r="V12468" i="4" s="1"/>
  <c r="U12469" i="4"/>
  <c r="W12468" i="4" l="1"/>
  <c r="T12469" i="4"/>
  <c r="V12469" i="4" s="1"/>
  <c r="U12470" i="4"/>
  <c r="W12469" i="4" l="1"/>
  <c r="T12470" i="4"/>
  <c r="V12470" i="4" s="1"/>
  <c r="U12471" i="4"/>
  <c r="W12470" i="4" l="1"/>
  <c r="T12471" i="4"/>
  <c r="V12471" i="4" s="1"/>
  <c r="U12472" i="4"/>
  <c r="W12471" i="4" l="1"/>
  <c r="T12472" i="4"/>
  <c r="V12472" i="4" s="1"/>
  <c r="U12473" i="4"/>
  <c r="W12472" i="4" l="1"/>
  <c r="T12473" i="4"/>
  <c r="V12473" i="4" s="1"/>
  <c r="U12474" i="4"/>
  <c r="W12473" i="4" l="1"/>
  <c r="T12474" i="4"/>
  <c r="V12474" i="4" s="1"/>
  <c r="U12475" i="4"/>
  <c r="W12474" i="4" l="1"/>
  <c r="T12475" i="4"/>
  <c r="V12475" i="4" s="1"/>
  <c r="U12476" i="4"/>
  <c r="W12475" i="4" l="1"/>
  <c r="T12476" i="4"/>
  <c r="V12476" i="4" s="1"/>
  <c r="U12477" i="4"/>
  <c r="W12476" i="4" l="1"/>
  <c r="T12477" i="4"/>
  <c r="V12477" i="4" s="1"/>
  <c r="U12478" i="4"/>
  <c r="W12477" i="4" l="1"/>
  <c r="T12478" i="4"/>
  <c r="V12478" i="4" s="1"/>
  <c r="U12479" i="4"/>
  <c r="W12478" i="4" l="1"/>
  <c r="T12479" i="4"/>
  <c r="V12479" i="4" s="1"/>
  <c r="U12480" i="4"/>
  <c r="W12479" i="4" l="1"/>
  <c r="T12480" i="4"/>
  <c r="V12480" i="4" s="1"/>
  <c r="U12481" i="4"/>
  <c r="W12480" i="4" l="1"/>
  <c r="T12481" i="4"/>
  <c r="V12481" i="4" s="1"/>
  <c r="U12482" i="4"/>
  <c r="W12481" i="4" l="1"/>
  <c r="T12482" i="4"/>
  <c r="V12482" i="4" s="1"/>
  <c r="U12483" i="4"/>
  <c r="W12482" i="4" l="1"/>
  <c r="T12483" i="4"/>
  <c r="V12483" i="4" s="1"/>
  <c r="U12484" i="4"/>
  <c r="W12483" i="4" l="1"/>
  <c r="T12484" i="4"/>
  <c r="V12484" i="4" s="1"/>
  <c r="U12485" i="4"/>
  <c r="W12484" i="4" l="1"/>
  <c r="T12485" i="4"/>
  <c r="V12485" i="4" s="1"/>
  <c r="U12486" i="4"/>
  <c r="W12485" i="4" l="1"/>
  <c r="T12486" i="4"/>
  <c r="V12486" i="4" s="1"/>
  <c r="U12487" i="4"/>
  <c r="W12486" i="4" l="1"/>
  <c r="T12487" i="4"/>
  <c r="V12487" i="4" s="1"/>
  <c r="U12488" i="4"/>
  <c r="W12487" i="4" l="1"/>
  <c r="T12488" i="4"/>
  <c r="V12488" i="4" s="1"/>
  <c r="U12489" i="4"/>
  <c r="W12488" i="4" l="1"/>
  <c r="T12489" i="4"/>
  <c r="V12489" i="4" s="1"/>
  <c r="U12490" i="4"/>
  <c r="W12489" i="4" l="1"/>
  <c r="T12490" i="4"/>
  <c r="V12490" i="4" s="1"/>
  <c r="U12491" i="4"/>
  <c r="W12490" i="4" l="1"/>
  <c r="T12491" i="4"/>
  <c r="V12491" i="4" s="1"/>
  <c r="U12492" i="4"/>
  <c r="W12491" i="4" l="1"/>
  <c r="T12492" i="4"/>
  <c r="V12492" i="4" s="1"/>
  <c r="U12493" i="4"/>
  <c r="W12492" i="4" l="1"/>
  <c r="T12493" i="4"/>
  <c r="V12493" i="4" s="1"/>
  <c r="U12494" i="4"/>
  <c r="W12493" i="4" l="1"/>
  <c r="T12494" i="4"/>
  <c r="V12494" i="4" s="1"/>
  <c r="U12495" i="4"/>
  <c r="W12494" i="4" l="1"/>
  <c r="T12495" i="4"/>
  <c r="V12495" i="4" s="1"/>
  <c r="U12496" i="4"/>
  <c r="W12495" i="4" l="1"/>
  <c r="T12496" i="4"/>
  <c r="V12496" i="4" s="1"/>
  <c r="U12497" i="4"/>
  <c r="W12496" i="4" l="1"/>
  <c r="T12497" i="4"/>
  <c r="V12497" i="4" s="1"/>
  <c r="U12498" i="4"/>
  <c r="W12497" i="4" l="1"/>
  <c r="T12498" i="4"/>
  <c r="V12498" i="4" s="1"/>
  <c r="U12499" i="4"/>
  <c r="W12498" i="4" l="1"/>
  <c r="T12499" i="4"/>
  <c r="V12499" i="4" s="1"/>
  <c r="U12500" i="4"/>
  <c r="W12499" i="4" l="1"/>
  <c r="T12500" i="4"/>
  <c r="V12500" i="4" s="1"/>
  <c r="U12501" i="4"/>
  <c r="W12500" i="4" l="1"/>
  <c r="T12501" i="4"/>
  <c r="V12501" i="4" s="1"/>
  <c r="U12502" i="4"/>
  <c r="W12501" i="4" l="1"/>
  <c r="T12502" i="4"/>
  <c r="V12502" i="4" s="1"/>
  <c r="U12503" i="4"/>
  <c r="W12502" i="4" l="1"/>
  <c r="T12503" i="4"/>
  <c r="V12503" i="4" s="1"/>
  <c r="U12504" i="4"/>
  <c r="W12503" i="4" l="1"/>
  <c r="T12504" i="4"/>
  <c r="V12504" i="4" s="1"/>
  <c r="U12505" i="4"/>
  <c r="W12504" i="4" l="1"/>
  <c r="T12505" i="4"/>
  <c r="V12505" i="4" s="1"/>
  <c r="U12506" i="4"/>
  <c r="W12505" i="4" l="1"/>
  <c r="T12506" i="4"/>
  <c r="V12506" i="4" s="1"/>
  <c r="U12507" i="4"/>
  <c r="W12506" i="4" l="1"/>
  <c r="T12507" i="4"/>
  <c r="V12507" i="4" s="1"/>
  <c r="U12508" i="4"/>
  <c r="W12507" i="4" l="1"/>
  <c r="T12508" i="4"/>
  <c r="V12508" i="4" s="1"/>
  <c r="U12509" i="4"/>
  <c r="W12508" i="4" l="1"/>
  <c r="T12509" i="4"/>
  <c r="V12509" i="4" s="1"/>
  <c r="U12510" i="4"/>
  <c r="W12509" i="4" l="1"/>
  <c r="T12510" i="4"/>
  <c r="V12510" i="4" s="1"/>
  <c r="U12511" i="4"/>
  <c r="W12510" i="4" l="1"/>
  <c r="T12511" i="4"/>
  <c r="V12511" i="4" s="1"/>
  <c r="U12512" i="4"/>
  <c r="W12511" i="4" l="1"/>
  <c r="T12512" i="4"/>
  <c r="V12512" i="4" s="1"/>
  <c r="U12513" i="4"/>
  <c r="W12512" i="4" l="1"/>
  <c r="T12513" i="4"/>
  <c r="V12513" i="4" s="1"/>
  <c r="U12514" i="4"/>
  <c r="W12513" i="4" l="1"/>
  <c r="T12514" i="4"/>
  <c r="V12514" i="4" s="1"/>
  <c r="U12515" i="4"/>
  <c r="W12514" i="4" l="1"/>
  <c r="T12515" i="4"/>
  <c r="V12515" i="4" s="1"/>
  <c r="U12516" i="4"/>
  <c r="W12515" i="4" l="1"/>
  <c r="T12516" i="4"/>
  <c r="V12516" i="4" s="1"/>
  <c r="U12517" i="4"/>
  <c r="W12516" i="4" l="1"/>
  <c r="T12517" i="4"/>
  <c r="V12517" i="4" s="1"/>
  <c r="U12518" i="4"/>
  <c r="W12517" i="4" l="1"/>
  <c r="T12518" i="4"/>
  <c r="V12518" i="4" s="1"/>
  <c r="U12519" i="4"/>
  <c r="W12518" i="4" l="1"/>
  <c r="T12519" i="4"/>
  <c r="V12519" i="4" s="1"/>
  <c r="U12520" i="4"/>
  <c r="W12519" i="4" l="1"/>
  <c r="T12520" i="4"/>
  <c r="V12520" i="4" s="1"/>
  <c r="U12521" i="4"/>
  <c r="W12520" i="4" l="1"/>
  <c r="T12521" i="4"/>
  <c r="V12521" i="4" s="1"/>
  <c r="U12522" i="4"/>
  <c r="W12521" i="4" l="1"/>
  <c r="T12522" i="4"/>
  <c r="V12522" i="4" s="1"/>
  <c r="U12523" i="4"/>
  <c r="W12522" i="4" l="1"/>
  <c r="T12523" i="4"/>
  <c r="V12523" i="4" s="1"/>
  <c r="U12524" i="4"/>
  <c r="W12523" i="4" l="1"/>
  <c r="T12524" i="4"/>
  <c r="V12524" i="4" s="1"/>
  <c r="U12525" i="4"/>
  <c r="W12524" i="4" l="1"/>
  <c r="T12525" i="4"/>
  <c r="V12525" i="4" s="1"/>
  <c r="U12526" i="4"/>
  <c r="W12525" i="4" l="1"/>
  <c r="T12526" i="4"/>
  <c r="V12526" i="4" s="1"/>
  <c r="U12527" i="4"/>
  <c r="W12526" i="4" l="1"/>
  <c r="T12527" i="4"/>
  <c r="V12527" i="4" s="1"/>
  <c r="U12528" i="4"/>
  <c r="W12527" i="4" l="1"/>
  <c r="T12528" i="4"/>
  <c r="V12528" i="4" s="1"/>
  <c r="U12529" i="4"/>
  <c r="W12528" i="4" l="1"/>
  <c r="T12529" i="4"/>
  <c r="V12529" i="4" s="1"/>
  <c r="U12530" i="4"/>
  <c r="W12529" i="4" l="1"/>
  <c r="T12530" i="4"/>
  <c r="V12530" i="4" s="1"/>
  <c r="U12531" i="4"/>
  <c r="W12530" i="4" l="1"/>
  <c r="T12531" i="4"/>
  <c r="V12531" i="4" s="1"/>
  <c r="U12532" i="4"/>
  <c r="W12531" i="4" l="1"/>
  <c r="T12532" i="4"/>
  <c r="V12532" i="4" s="1"/>
  <c r="U12533" i="4"/>
  <c r="W12532" i="4" l="1"/>
  <c r="T12533" i="4"/>
  <c r="V12533" i="4" s="1"/>
  <c r="U12534" i="4"/>
  <c r="W12533" i="4" l="1"/>
  <c r="T12534" i="4"/>
  <c r="V12534" i="4" s="1"/>
  <c r="U12535" i="4"/>
  <c r="W12534" i="4" l="1"/>
  <c r="T12535" i="4"/>
  <c r="V12535" i="4" s="1"/>
  <c r="U12536" i="4"/>
  <c r="W12535" i="4" l="1"/>
  <c r="T12536" i="4"/>
  <c r="V12536" i="4" s="1"/>
  <c r="U12537" i="4"/>
  <c r="W12536" i="4" l="1"/>
  <c r="T12537" i="4"/>
  <c r="V12537" i="4" s="1"/>
  <c r="U12538" i="4"/>
  <c r="W12537" i="4" l="1"/>
  <c r="T12538" i="4"/>
  <c r="V12538" i="4" s="1"/>
  <c r="U12539" i="4"/>
  <c r="W12538" i="4" l="1"/>
  <c r="T12539" i="4"/>
  <c r="V12539" i="4" s="1"/>
  <c r="U12540" i="4"/>
  <c r="W12539" i="4" l="1"/>
  <c r="T12540" i="4"/>
  <c r="V12540" i="4" s="1"/>
  <c r="U12541" i="4"/>
  <c r="W12540" i="4" l="1"/>
  <c r="T12541" i="4"/>
  <c r="V12541" i="4" s="1"/>
  <c r="U12542" i="4"/>
  <c r="W12541" i="4" l="1"/>
  <c r="T12542" i="4"/>
  <c r="V12542" i="4" s="1"/>
  <c r="U12543" i="4"/>
  <c r="W12542" i="4" l="1"/>
  <c r="T12543" i="4"/>
  <c r="V12543" i="4" s="1"/>
  <c r="U12544" i="4"/>
  <c r="W12543" i="4" l="1"/>
  <c r="T12544" i="4"/>
  <c r="V12544" i="4" s="1"/>
  <c r="U12545" i="4"/>
  <c r="W12544" i="4" l="1"/>
  <c r="T12545" i="4"/>
  <c r="V12545" i="4" s="1"/>
  <c r="U12546" i="4"/>
  <c r="W12545" i="4" l="1"/>
  <c r="T12546" i="4"/>
  <c r="V12546" i="4" s="1"/>
  <c r="U12547" i="4"/>
  <c r="W12546" i="4" l="1"/>
  <c r="T12547" i="4"/>
  <c r="V12547" i="4" s="1"/>
  <c r="U12548" i="4"/>
  <c r="W12547" i="4" l="1"/>
  <c r="T12548" i="4"/>
  <c r="V12548" i="4" s="1"/>
  <c r="U12549" i="4"/>
  <c r="W12548" i="4" l="1"/>
  <c r="T12549" i="4"/>
  <c r="V12549" i="4" s="1"/>
  <c r="U12550" i="4"/>
  <c r="W12549" i="4" l="1"/>
  <c r="T12550" i="4"/>
  <c r="V12550" i="4" s="1"/>
  <c r="U12551" i="4"/>
  <c r="W12550" i="4" l="1"/>
  <c r="T12551" i="4"/>
  <c r="V12551" i="4" s="1"/>
  <c r="U12552" i="4"/>
  <c r="W12551" i="4" l="1"/>
  <c r="T12552" i="4"/>
  <c r="V12552" i="4" s="1"/>
  <c r="U12553" i="4"/>
  <c r="W12552" i="4" l="1"/>
  <c r="T12553" i="4"/>
  <c r="V12553" i="4" s="1"/>
  <c r="W12553" i="4" l="1"/>
  <c r="T12554" i="4"/>
  <c r="V12554" i="4" l="1"/>
  <c r="T12555" i="4" s="1"/>
  <c r="U12554" i="4"/>
  <c r="V12555" i="4" l="1"/>
  <c r="T12556" i="4" s="1"/>
  <c r="U12555" i="4"/>
  <c r="V12556" i="4" l="1"/>
  <c r="T12557" i="4" s="1"/>
  <c r="U12556" i="4"/>
  <c r="V12557" i="4" l="1"/>
  <c r="T12558" i="4" s="1"/>
  <c r="U12557" i="4"/>
  <c r="V12558" i="4" l="1"/>
  <c r="T12559" i="4" s="1"/>
  <c r="U12558" i="4"/>
  <c r="V12559" i="4" l="1"/>
  <c r="T12560" i="4" s="1"/>
  <c r="U12559" i="4"/>
  <c r="V12560" i="4" l="1"/>
  <c r="T12561" i="4" s="1"/>
  <c r="U12560" i="4"/>
  <c r="V12561" i="4" l="1"/>
  <c r="T12562" i="4" s="1"/>
  <c r="U12561" i="4"/>
  <c r="V12562" i="4" l="1"/>
  <c r="T12563" i="4" s="1"/>
  <c r="U12562" i="4"/>
  <c r="V12563" i="4" l="1"/>
  <c r="T12564" i="4" s="1"/>
  <c r="U12563" i="4"/>
  <c r="V12564" i="4" l="1"/>
  <c r="T12565" i="4" s="1"/>
  <c r="U12564" i="4"/>
  <c r="V12565" i="4" l="1"/>
  <c r="T12566" i="4" s="1"/>
  <c r="U12565" i="4"/>
  <c r="V12566" i="4" l="1"/>
  <c r="T12567" i="4" s="1"/>
  <c r="U12566" i="4"/>
  <c r="V12567" i="4" l="1"/>
  <c r="T12568" i="4" s="1"/>
  <c r="U12567" i="4"/>
  <c r="V12568" i="4" l="1"/>
  <c r="T12569" i="4" s="1"/>
  <c r="U12568" i="4"/>
  <c r="V12569" i="4" l="1"/>
  <c r="T12570" i="4" s="1"/>
  <c r="U12569" i="4"/>
  <c r="V12570" i="4" l="1"/>
  <c r="T12571" i="4" s="1"/>
  <c r="U12570" i="4"/>
  <c r="V12571" i="4" l="1"/>
  <c r="T12572" i="4" s="1"/>
  <c r="U12571" i="4"/>
  <c r="V12572" i="4" l="1"/>
  <c r="T12573" i="4" s="1"/>
  <c r="U12572" i="4"/>
  <c r="V12573" i="4" l="1"/>
  <c r="T12574" i="4" s="1"/>
  <c r="U12573" i="4"/>
  <c r="V12574" i="4" l="1"/>
  <c r="T12575" i="4" s="1"/>
  <c r="U12574" i="4"/>
  <c r="V12575" i="4" l="1"/>
  <c r="T12576" i="4" s="1"/>
  <c r="U12575" i="4"/>
  <c r="V12576" i="4" l="1"/>
  <c r="T12577" i="4" s="1"/>
  <c r="U12576" i="4"/>
  <c r="V12577" i="4" l="1"/>
  <c r="T12578" i="4" s="1"/>
  <c r="U12577" i="4"/>
  <c r="V12578" i="4" l="1"/>
  <c r="T12579" i="4" s="1"/>
  <c r="U12578" i="4"/>
  <c r="V12579" i="4" l="1"/>
  <c r="T12580" i="4" s="1"/>
  <c r="U12579" i="4"/>
  <c r="V12580" i="4" l="1"/>
  <c r="T12581" i="4" s="1"/>
  <c r="U12580" i="4"/>
  <c r="V12581" i="4" l="1"/>
  <c r="T12582" i="4" s="1"/>
  <c r="U12581" i="4"/>
  <c r="V12582" i="4" l="1"/>
  <c r="T12583" i="4" s="1"/>
  <c r="U12582" i="4"/>
  <c r="V12583" i="4" l="1"/>
  <c r="T12584" i="4" s="1"/>
  <c r="U12583" i="4"/>
  <c r="V12584" i="4" l="1"/>
  <c r="T12585" i="4" s="1"/>
  <c r="U12584" i="4"/>
  <c r="V12585" i="4" l="1"/>
  <c r="T12586" i="4" s="1"/>
  <c r="U12585" i="4"/>
  <c r="V12586" i="4" l="1"/>
  <c r="T12587" i="4" s="1"/>
  <c r="U12586" i="4"/>
  <c r="V12587" i="4" l="1"/>
  <c r="T12588" i="4" s="1"/>
  <c r="U12587" i="4"/>
  <c r="V12588" i="4" l="1"/>
  <c r="T12589" i="4" s="1"/>
  <c r="U12588" i="4"/>
  <c r="V12589" i="4" l="1"/>
  <c r="T12590" i="4" s="1"/>
  <c r="U12589" i="4"/>
  <c r="V12590" i="4" l="1"/>
  <c r="T12591" i="4" s="1"/>
  <c r="U12590" i="4"/>
  <c r="V12591" i="4" l="1"/>
  <c r="T12592" i="4" s="1"/>
  <c r="U12591" i="4"/>
  <c r="V12592" i="4" l="1"/>
  <c r="T12593" i="4" s="1"/>
  <c r="U12592" i="4"/>
  <c r="V12593" i="4" l="1"/>
  <c r="T12594" i="4" s="1"/>
  <c r="U12593" i="4"/>
  <c r="V12594" i="4" l="1"/>
  <c r="T12595" i="4" s="1"/>
  <c r="U12594" i="4"/>
  <c r="V12595" i="4" l="1"/>
  <c r="T12596" i="4" s="1"/>
  <c r="U12595" i="4"/>
  <c r="V12596" i="4" l="1"/>
  <c r="T12597" i="4" s="1"/>
  <c r="U12596" i="4"/>
  <c r="V12597" i="4" l="1"/>
  <c r="T12598" i="4" s="1"/>
  <c r="U12597" i="4"/>
  <c r="V12598" i="4" l="1"/>
  <c r="T12599" i="4" s="1"/>
  <c r="U12598" i="4"/>
  <c r="V12599" i="4" l="1"/>
  <c r="T12600" i="4" s="1"/>
  <c r="U12599" i="4"/>
  <c r="V12600" i="4" l="1"/>
  <c r="T12601" i="4" s="1"/>
  <c r="U12600" i="4"/>
  <c r="V12601" i="4" l="1"/>
  <c r="T12602" i="4" s="1"/>
  <c r="U12601" i="4"/>
  <c r="V12602" i="4" l="1"/>
  <c r="T12603" i="4" s="1"/>
  <c r="U12602" i="4"/>
  <c r="V12603" i="4" l="1"/>
  <c r="T12604" i="4" s="1"/>
  <c r="U12603" i="4"/>
  <c r="V12604" i="4" l="1"/>
  <c r="T12605" i="4" s="1"/>
  <c r="U12604" i="4"/>
  <c r="V12605" i="4" l="1"/>
  <c r="T12606" i="4" s="1"/>
  <c r="U12605" i="4"/>
  <c r="V12606" i="4" l="1"/>
  <c r="T12607" i="4" s="1"/>
  <c r="U12606" i="4"/>
  <c r="V12607" i="4" l="1"/>
  <c r="T12608" i="4" s="1"/>
  <c r="U12607" i="4"/>
  <c r="V12608" i="4" l="1"/>
  <c r="T12609" i="4" s="1"/>
  <c r="U12608" i="4"/>
  <c r="V12609" i="4" l="1"/>
  <c r="T12610" i="4" s="1"/>
  <c r="U12609" i="4"/>
  <c r="V12610" i="4" l="1"/>
  <c r="T12611" i="4" s="1"/>
  <c r="U12610" i="4"/>
  <c r="V12611" i="4" l="1"/>
  <c r="T12612" i="4" s="1"/>
  <c r="U12611" i="4"/>
  <c r="V12612" i="4" l="1"/>
  <c r="T12613" i="4" s="1"/>
  <c r="U12612" i="4"/>
  <c r="V12613" i="4" l="1"/>
  <c r="T12614" i="4" s="1"/>
  <c r="U12613" i="4"/>
  <c r="V12614" i="4" l="1"/>
  <c r="T12615" i="4" s="1"/>
  <c r="U12614" i="4"/>
  <c r="V12615" i="4" l="1"/>
  <c r="T12616" i="4" s="1"/>
  <c r="U12615" i="4"/>
  <c r="V12616" i="4" l="1"/>
  <c r="T12617" i="4" s="1"/>
  <c r="U12616" i="4"/>
  <c r="V12617" i="4" l="1"/>
  <c r="T12618" i="4" s="1"/>
  <c r="U12617" i="4"/>
  <c r="V12618" i="4" l="1"/>
  <c r="T12619" i="4" s="1"/>
  <c r="U12618" i="4"/>
  <c r="V12619" i="4" l="1"/>
  <c r="T12620" i="4" s="1"/>
  <c r="U12619" i="4"/>
  <c r="V12620" i="4" l="1"/>
  <c r="T12621" i="4" s="1"/>
  <c r="U12620" i="4"/>
  <c r="V12621" i="4" l="1"/>
  <c r="T12622" i="4" s="1"/>
  <c r="U12621" i="4"/>
  <c r="V12622" i="4" l="1"/>
  <c r="T12623" i="4" s="1"/>
  <c r="U12622" i="4"/>
  <c r="V12623" i="4" l="1"/>
  <c r="T12624" i="4" s="1"/>
  <c r="U12623" i="4"/>
  <c r="V12624" i="4" l="1"/>
  <c r="T12625" i="4" s="1"/>
  <c r="U12624" i="4"/>
  <c r="V12625" i="4" l="1"/>
  <c r="T12626" i="4" s="1"/>
  <c r="U12625" i="4"/>
  <c r="V12626" i="4" l="1"/>
  <c r="T12627" i="4" s="1"/>
  <c r="U12626" i="4"/>
  <c r="V12627" i="4" l="1"/>
  <c r="T12628" i="4" s="1"/>
  <c r="U12627" i="4"/>
  <c r="V12628" i="4" l="1"/>
  <c r="T12629" i="4" s="1"/>
  <c r="U12628" i="4"/>
  <c r="V12629" i="4" l="1"/>
  <c r="T12630" i="4" s="1"/>
  <c r="U12629" i="4"/>
  <c r="V12630" i="4" l="1"/>
  <c r="T12631" i="4" s="1"/>
  <c r="U12630" i="4"/>
  <c r="V12631" i="4" l="1"/>
  <c r="T12632" i="4" s="1"/>
  <c r="U12631" i="4"/>
  <c r="V12632" i="4" l="1"/>
  <c r="T12633" i="4" s="1"/>
  <c r="U12632" i="4"/>
  <c r="V12633" i="4" l="1"/>
  <c r="T12634" i="4" s="1"/>
  <c r="U12633" i="4"/>
  <c r="V12634" i="4" l="1"/>
  <c r="T12635" i="4" s="1"/>
  <c r="U12634" i="4"/>
  <c r="V12635" i="4" l="1"/>
  <c r="T12636" i="4" s="1"/>
  <c r="U12635" i="4"/>
  <c r="V12636" i="4" l="1"/>
  <c r="T12637" i="4" s="1"/>
  <c r="U12636" i="4"/>
  <c r="V12637" i="4" l="1"/>
  <c r="T12638" i="4" s="1"/>
  <c r="U12637" i="4"/>
  <c r="V12638" i="4" l="1"/>
  <c r="T12639" i="4" s="1"/>
  <c r="U12638" i="4"/>
  <c r="V12639" i="4" l="1"/>
  <c r="T12640" i="4" s="1"/>
  <c r="U12639" i="4"/>
  <c r="V12640" i="4" l="1"/>
  <c r="T12641" i="4" s="1"/>
  <c r="U12640" i="4"/>
  <c r="V12641" i="4" l="1"/>
  <c r="T12642" i="4" s="1"/>
  <c r="U12641" i="4"/>
  <c r="U12643" i="4"/>
  <c r="V12642" i="4" l="1"/>
  <c r="T12643" i="4" s="1"/>
  <c r="V12643" i="4" s="1"/>
  <c r="U12642" i="4"/>
  <c r="U12644" i="4"/>
  <c r="W12643" i="4" l="1"/>
  <c r="T12644" i="4"/>
  <c r="V12644" i="4" s="1"/>
  <c r="U12645" i="4"/>
  <c r="W12644" i="4" l="1"/>
  <c r="T12645" i="4"/>
  <c r="V12645" i="4" s="1"/>
  <c r="U12646" i="4"/>
  <c r="W12645" i="4" l="1"/>
  <c r="T12646" i="4"/>
  <c r="V12646" i="4" s="1"/>
  <c r="U12647" i="4"/>
  <c r="W12646" i="4" l="1"/>
  <c r="T12647" i="4"/>
  <c r="V12647" i="4" s="1"/>
  <c r="U12648" i="4"/>
  <c r="W12647" i="4" l="1"/>
  <c r="T12648" i="4"/>
  <c r="V12648" i="4" s="1"/>
  <c r="U12649" i="4"/>
  <c r="W12648" i="4" l="1"/>
  <c r="T12649" i="4"/>
  <c r="V12649" i="4" s="1"/>
  <c r="U12650" i="4"/>
  <c r="W12649" i="4" l="1"/>
  <c r="T12650" i="4"/>
  <c r="V12650" i="4" s="1"/>
  <c r="U12651" i="4"/>
  <c r="W12650" i="4" l="1"/>
  <c r="T12651" i="4"/>
  <c r="V12651" i="4" s="1"/>
  <c r="U12652" i="4"/>
  <c r="W12651" i="4" l="1"/>
  <c r="T12652" i="4"/>
  <c r="V12652" i="4" s="1"/>
  <c r="U12653" i="4"/>
  <c r="W12652" i="4" l="1"/>
  <c r="T12653" i="4"/>
  <c r="V12653" i="4" s="1"/>
  <c r="U12654" i="4"/>
  <c r="W12653" i="4" l="1"/>
  <c r="T12654" i="4"/>
  <c r="V12654" i="4" s="1"/>
  <c r="U12655" i="4"/>
  <c r="W12654" i="4" l="1"/>
  <c r="T12655" i="4"/>
  <c r="V12655" i="4" s="1"/>
  <c r="U12656" i="4"/>
  <c r="W12655" i="4" l="1"/>
  <c r="T12656" i="4"/>
  <c r="V12656" i="4" s="1"/>
  <c r="U12657" i="4"/>
  <c r="W12656" i="4" l="1"/>
  <c r="T12657" i="4"/>
  <c r="V12657" i="4" s="1"/>
  <c r="U12658" i="4"/>
  <c r="W12657" i="4" l="1"/>
  <c r="T12658" i="4"/>
  <c r="V12658" i="4" s="1"/>
  <c r="U12659" i="4"/>
  <c r="W12658" i="4" l="1"/>
  <c r="T12659" i="4"/>
  <c r="V12659" i="4" s="1"/>
  <c r="U12660" i="4"/>
  <c r="W12659" i="4" l="1"/>
  <c r="T12660" i="4"/>
  <c r="V12660" i="4" s="1"/>
  <c r="U12661" i="4"/>
  <c r="W12660" i="4" l="1"/>
  <c r="T12661" i="4"/>
  <c r="V12661" i="4" s="1"/>
  <c r="U12662" i="4"/>
  <c r="W12661" i="4" l="1"/>
  <c r="T12662" i="4"/>
  <c r="V12662" i="4" s="1"/>
  <c r="U12663" i="4"/>
  <c r="W12662" i="4" l="1"/>
  <c r="T12663" i="4"/>
  <c r="V12663" i="4" s="1"/>
  <c r="U12664" i="4"/>
  <c r="W12663" i="4" l="1"/>
  <c r="T12664" i="4"/>
  <c r="V12664" i="4" s="1"/>
  <c r="U12665" i="4"/>
  <c r="W12664" i="4" l="1"/>
  <c r="T12665" i="4"/>
  <c r="V12665" i="4" s="1"/>
  <c r="U12666" i="4"/>
  <c r="W12665" i="4" l="1"/>
  <c r="T12666" i="4"/>
  <c r="V12666" i="4" s="1"/>
  <c r="U12667" i="4"/>
  <c r="W12666" i="4" l="1"/>
  <c r="T12667" i="4"/>
  <c r="V12667" i="4" s="1"/>
  <c r="U12668" i="4"/>
  <c r="W12667" i="4" l="1"/>
  <c r="T12668" i="4"/>
  <c r="V12668" i="4" s="1"/>
  <c r="U12669" i="4"/>
  <c r="W12668" i="4" l="1"/>
  <c r="T12669" i="4"/>
  <c r="V12669" i="4" s="1"/>
  <c r="U12670" i="4"/>
  <c r="W12669" i="4" l="1"/>
  <c r="T12670" i="4"/>
  <c r="V12670" i="4" s="1"/>
  <c r="U12671" i="4"/>
  <c r="W12670" i="4" l="1"/>
  <c r="T12671" i="4"/>
  <c r="V12671" i="4" s="1"/>
  <c r="U12672" i="4"/>
  <c r="W12671" i="4" l="1"/>
  <c r="T12672" i="4"/>
  <c r="V12672" i="4" s="1"/>
  <c r="U12673" i="4"/>
  <c r="W12672" i="4" l="1"/>
  <c r="T12673" i="4"/>
  <c r="V12673" i="4" s="1"/>
  <c r="U12674" i="4"/>
  <c r="W12673" i="4" l="1"/>
  <c r="T12674" i="4"/>
  <c r="V12674" i="4" s="1"/>
  <c r="U12675" i="4"/>
  <c r="W12674" i="4" l="1"/>
  <c r="T12675" i="4"/>
  <c r="V12675" i="4" s="1"/>
  <c r="U12676" i="4"/>
  <c r="W12675" i="4" l="1"/>
  <c r="T12676" i="4"/>
  <c r="V12676" i="4" s="1"/>
  <c r="U12677" i="4"/>
  <c r="W12676" i="4" l="1"/>
  <c r="T12677" i="4"/>
  <c r="V12677" i="4" s="1"/>
  <c r="U12678" i="4"/>
  <c r="W12677" i="4" l="1"/>
  <c r="T12678" i="4"/>
  <c r="V12678" i="4" s="1"/>
  <c r="U12679" i="4"/>
  <c r="W12678" i="4" l="1"/>
  <c r="T12679" i="4"/>
  <c r="V12679" i="4" s="1"/>
  <c r="U12680" i="4"/>
  <c r="W12679" i="4" l="1"/>
  <c r="T12680" i="4"/>
  <c r="V12680" i="4" s="1"/>
  <c r="U12681" i="4"/>
  <c r="W12680" i="4" l="1"/>
  <c r="T12681" i="4"/>
  <c r="V12681" i="4" s="1"/>
  <c r="U12682" i="4"/>
  <c r="W12681" i="4" l="1"/>
  <c r="T12682" i="4"/>
  <c r="V12682" i="4" s="1"/>
  <c r="U12683" i="4"/>
  <c r="W12682" i="4" l="1"/>
  <c r="T12683" i="4"/>
  <c r="V12683" i="4" s="1"/>
  <c r="U12684" i="4"/>
  <c r="W12683" i="4" l="1"/>
  <c r="T12684" i="4"/>
  <c r="V12684" i="4" s="1"/>
  <c r="U12685" i="4"/>
  <c r="W12684" i="4" l="1"/>
  <c r="T12685" i="4"/>
  <c r="V12685" i="4" s="1"/>
  <c r="U12686" i="4"/>
  <c r="W12685" i="4" l="1"/>
  <c r="T12686" i="4"/>
  <c r="V12686" i="4" s="1"/>
  <c r="U12687" i="4"/>
  <c r="W12686" i="4" l="1"/>
  <c r="T12687" i="4"/>
  <c r="V12687" i="4" s="1"/>
  <c r="U12688" i="4"/>
  <c r="W12687" i="4" l="1"/>
  <c r="T12688" i="4"/>
  <c r="V12688" i="4" s="1"/>
  <c r="U12689" i="4"/>
  <c r="W12688" i="4" l="1"/>
  <c r="T12689" i="4"/>
  <c r="V12689" i="4" s="1"/>
  <c r="U12690" i="4"/>
  <c r="W12689" i="4" l="1"/>
  <c r="T12690" i="4"/>
  <c r="V12690" i="4" s="1"/>
  <c r="U12691" i="4"/>
  <c r="W12690" i="4" l="1"/>
  <c r="T12691" i="4"/>
  <c r="V12691" i="4" s="1"/>
  <c r="U12692" i="4"/>
  <c r="W12691" i="4" l="1"/>
  <c r="T12692" i="4"/>
  <c r="V12692" i="4" s="1"/>
  <c r="U12693" i="4"/>
  <c r="W12692" i="4" l="1"/>
  <c r="T12693" i="4"/>
  <c r="V12693" i="4" s="1"/>
  <c r="U12694" i="4"/>
  <c r="W12693" i="4" l="1"/>
  <c r="T12694" i="4"/>
  <c r="V12694" i="4" s="1"/>
  <c r="U12695" i="4"/>
  <c r="W12694" i="4" l="1"/>
  <c r="T12695" i="4"/>
  <c r="V12695" i="4" s="1"/>
  <c r="U12696" i="4"/>
  <c r="W12695" i="4" l="1"/>
  <c r="T12696" i="4"/>
  <c r="V12696" i="4" s="1"/>
  <c r="U12697" i="4"/>
  <c r="W12696" i="4" l="1"/>
  <c r="T12697" i="4"/>
  <c r="V12697" i="4" s="1"/>
  <c r="U12698" i="4"/>
  <c r="W12697" i="4" l="1"/>
  <c r="T12698" i="4"/>
  <c r="V12698" i="4" s="1"/>
  <c r="U12699" i="4"/>
  <c r="W12698" i="4" l="1"/>
  <c r="T12699" i="4"/>
  <c r="V12699" i="4" s="1"/>
  <c r="U12700" i="4"/>
  <c r="W12699" i="4" l="1"/>
  <c r="T12700" i="4"/>
  <c r="V12700" i="4" s="1"/>
  <c r="U12701" i="4"/>
  <c r="W12700" i="4" l="1"/>
  <c r="T12701" i="4"/>
  <c r="V12701" i="4" s="1"/>
  <c r="U12702" i="4"/>
  <c r="W12701" i="4" l="1"/>
  <c r="T12702" i="4"/>
  <c r="V12702" i="4" s="1"/>
  <c r="W12702" i="4" l="1"/>
  <c r="T12703" i="4"/>
  <c r="V12703" i="4" l="1"/>
  <c r="T12704" i="4" s="1"/>
  <c r="U12703" i="4"/>
  <c r="V12704" i="4" l="1"/>
  <c r="T12705" i="4" s="1"/>
  <c r="U12704" i="4"/>
  <c r="V12705" i="4" l="1"/>
  <c r="T12706" i="4" s="1"/>
  <c r="U12705" i="4"/>
  <c r="V12706" i="4" l="1"/>
  <c r="T12707" i="4" s="1"/>
  <c r="U12706" i="4"/>
  <c r="V12707" i="4" l="1"/>
  <c r="T12708" i="4" s="1"/>
  <c r="U12707" i="4"/>
  <c r="V12708" i="4" l="1"/>
  <c r="T12709" i="4" s="1"/>
  <c r="U12708" i="4"/>
  <c r="V12709" i="4" l="1"/>
  <c r="T12710" i="4" s="1"/>
  <c r="U12709" i="4"/>
  <c r="V12710" i="4" l="1"/>
  <c r="T12711" i="4" s="1"/>
  <c r="U12710" i="4"/>
  <c r="V12711" i="4" l="1"/>
  <c r="T12712" i="4" s="1"/>
  <c r="U12711" i="4"/>
  <c r="V12712" i="4" l="1"/>
  <c r="T12713" i="4" s="1"/>
  <c r="U12712" i="4"/>
  <c r="V12713" i="4" l="1"/>
  <c r="T12714" i="4" s="1"/>
  <c r="U12713" i="4"/>
  <c r="V12714" i="4" l="1"/>
  <c r="T12715" i="4" s="1"/>
  <c r="U12714" i="4"/>
  <c r="V12715" i="4" l="1"/>
  <c r="T12716" i="4" s="1"/>
  <c r="U12715" i="4"/>
  <c r="V12716" i="4" l="1"/>
  <c r="T12717" i="4" s="1"/>
  <c r="U12716" i="4"/>
  <c r="V12717" i="4" l="1"/>
  <c r="T12718" i="4" s="1"/>
  <c r="U12717" i="4"/>
  <c r="V12718" i="4" l="1"/>
  <c r="T12719" i="4" s="1"/>
  <c r="U12718" i="4"/>
  <c r="V12719" i="4" l="1"/>
  <c r="T12720" i="4" s="1"/>
  <c r="U12719" i="4"/>
  <c r="V12720" i="4" l="1"/>
  <c r="T12721" i="4" s="1"/>
  <c r="U12720" i="4"/>
  <c r="V12721" i="4" l="1"/>
  <c r="T12722" i="4" s="1"/>
  <c r="U12721" i="4"/>
  <c r="V12722" i="4" l="1"/>
  <c r="T12723" i="4" s="1"/>
  <c r="U12722" i="4"/>
  <c r="V12723" i="4" l="1"/>
  <c r="T12724" i="4" s="1"/>
  <c r="U12723" i="4"/>
  <c r="V12724" i="4" l="1"/>
  <c r="T12725" i="4" s="1"/>
  <c r="U12724" i="4"/>
  <c r="V12725" i="4" l="1"/>
  <c r="T12726" i="4" s="1"/>
  <c r="U12725" i="4"/>
  <c r="V12726" i="4" l="1"/>
  <c r="T12727" i="4" s="1"/>
  <c r="U12726" i="4"/>
  <c r="V12727" i="4" l="1"/>
  <c r="T12728" i="4" s="1"/>
  <c r="U12727" i="4"/>
  <c r="V12728" i="4" l="1"/>
  <c r="T12729" i="4" s="1"/>
  <c r="U12728" i="4"/>
  <c r="V12729" i="4" l="1"/>
  <c r="T12730" i="4" s="1"/>
  <c r="U12729" i="4"/>
  <c r="V12730" i="4" l="1"/>
  <c r="T12731" i="4" s="1"/>
  <c r="U12730" i="4"/>
  <c r="V12731" i="4" l="1"/>
  <c r="T12732" i="4" s="1"/>
  <c r="U12731" i="4"/>
  <c r="V12732" i="4" l="1"/>
  <c r="T12733" i="4" s="1"/>
  <c r="U12732" i="4"/>
  <c r="V12733" i="4" l="1"/>
  <c r="T12734" i="4" s="1"/>
  <c r="U12733" i="4"/>
  <c r="V12734" i="4" l="1"/>
  <c r="T12735" i="4" s="1"/>
  <c r="U12734" i="4"/>
  <c r="V12735" i="4" l="1"/>
  <c r="T12736" i="4" s="1"/>
  <c r="U12735" i="4"/>
  <c r="V12736" i="4" l="1"/>
  <c r="T12737" i="4" s="1"/>
  <c r="U12736" i="4"/>
  <c r="V12737" i="4" l="1"/>
  <c r="T12738" i="4" s="1"/>
  <c r="U12737" i="4"/>
  <c r="V12738" i="4" l="1"/>
  <c r="T12739" i="4" s="1"/>
  <c r="U12738" i="4"/>
  <c r="V12739" i="4" l="1"/>
  <c r="T12740" i="4" s="1"/>
  <c r="U12739" i="4"/>
  <c r="U12741" i="4"/>
  <c r="V12740" i="4" l="1"/>
  <c r="T12741" i="4" s="1"/>
  <c r="V12741" i="4" s="1"/>
  <c r="U12740" i="4"/>
  <c r="U12742" i="4"/>
  <c r="W12741" i="4" l="1"/>
  <c r="T12742" i="4"/>
  <c r="V12742" i="4" s="1"/>
  <c r="U12743" i="4"/>
  <c r="W12742" i="4" l="1"/>
  <c r="T12743" i="4"/>
  <c r="V12743" i="4" s="1"/>
  <c r="U12744" i="4"/>
  <c r="W12743" i="4" l="1"/>
  <c r="T12744" i="4"/>
  <c r="V12744" i="4" s="1"/>
  <c r="U12745" i="4"/>
  <c r="W12744" i="4" l="1"/>
  <c r="T12745" i="4"/>
  <c r="V12745" i="4" s="1"/>
  <c r="U12746" i="4"/>
  <c r="W12745" i="4" l="1"/>
  <c r="T12746" i="4"/>
  <c r="V12746" i="4" s="1"/>
  <c r="U12747" i="4"/>
  <c r="W12746" i="4" l="1"/>
  <c r="T12747" i="4"/>
  <c r="V12747" i="4" s="1"/>
  <c r="U12748" i="4"/>
  <c r="W12747" i="4" l="1"/>
  <c r="T12748" i="4"/>
  <c r="V12748" i="4" s="1"/>
  <c r="U12749" i="4"/>
  <c r="W12748" i="4" l="1"/>
  <c r="T12749" i="4"/>
  <c r="V12749" i="4" s="1"/>
  <c r="U12750" i="4"/>
  <c r="W12749" i="4" l="1"/>
  <c r="T12750" i="4"/>
  <c r="V12750" i="4" s="1"/>
  <c r="W12750" i="4" l="1"/>
  <c r="T12751" i="4"/>
  <c r="V12751" i="4" l="1"/>
  <c r="T12752" i="4" s="1"/>
  <c r="U12751" i="4"/>
  <c r="V12752" i="4" l="1"/>
  <c r="T12753" i="4" s="1"/>
  <c r="U12752" i="4"/>
  <c r="V12753" i="4" l="1"/>
  <c r="T12754" i="4" s="1"/>
  <c r="U12753" i="4"/>
  <c r="V12754" i="4" l="1"/>
  <c r="T12755" i="4" s="1"/>
  <c r="U12754" i="4"/>
  <c r="V12755" i="4" l="1"/>
  <c r="T12756" i="4" s="1"/>
  <c r="U12755" i="4"/>
  <c r="V12756" i="4" l="1"/>
  <c r="T12757" i="4" s="1"/>
  <c r="U12756" i="4"/>
  <c r="V12757" i="4" l="1"/>
  <c r="T12758" i="4" s="1"/>
  <c r="U12757" i="4"/>
  <c r="V12758" i="4" l="1"/>
  <c r="T12759" i="4" s="1"/>
  <c r="U12758" i="4"/>
  <c r="V12759" i="4" l="1"/>
  <c r="T12760" i="4" s="1"/>
  <c r="U12759" i="4"/>
  <c r="V12760" i="4" l="1"/>
  <c r="T12761" i="4" s="1"/>
  <c r="U12760" i="4"/>
  <c r="V12761" i="4" l="1"/>
  <c r="T12762" i="4" s="1"/>
  <c r="U12761" i="4"/>
  <c r="U12763" i="4"/>
  <c r="V12762" i="4" l="1"/>
  <c r="T12763" i="4" s="1"/>
  <c r="V12763" i="4" s="1"/>
  <c r="U12762" i="4"/>
  <c r="U12764" i="4"/>
  <c r="W12763" i="4" l="1"/>
  <c r="T12764" i="4"/>
  <c r="V12764" i="4" s="1"/>
  <c r="U12765" i="4"/>
  <c r="W12764" i="4" l="1"/>
  <c r="T12765" i="4"/>
  <c r="V12765" i="4" s="1"/>
  <c r="U12766" i="4"/>
  <c r="W12765" i="4" l="1"/>
  <c r="T12766" i="4"/>
  <c r="V12766" i="4" s="1"/>
  <c r="U12767" i="4"/>
  <c r="W12766" i="4" l="1"/>
  <c r="T12767" i="4"/>
  <c r="V12767" i="4" s="1"/>
  <c r="U12768" i="4"/>
  <c r="W12767" i="4" l="1"/>
  <c r="T12768" i="4"/>
  <c r="V12768" i="4" s="1"/>
  <c r="U12769" i="4"/>
  <c r="W12768" i="4" l="1"/>
  <c r="T12769" i="4"/>
  <c r="V12769" i="4" s="1"/>
  <c r="U12770" i="4"/>
  <c r="W12769" i="4" l="1"/>
  <c r="T12770" i="4"/>
  <c r="V12770" i="4" s="1"/>
  <c r="U12771" i="4"/>
  <c r="W12770" i="4" l="1"/>
  <c r="T12771" i="4"/>
  <c r="V12771" i="4" s="1"/>
  <c r="U12772" i="4"/>
  <c r="W12771" i="4" l="1"/>
  <c r="T12772" i="4"/>
  <c r="V12772" i="4" s="1"/>
  <c r="U12773" i="4"/>
  <c r="W12772" i="4" l="1"/>
  <c r="T12773" i="4"/>
  <c r="V12773" i="4" s="1"/>
  <c r="U12774" i="4"/>
  <c r="W12773" i="4" l="1"/>
  <c r="T12774" i="4"/>
  <c r="V12774" i="4" s="1"/>
  <c r="U12775" i="4"/>
  <c r="W12774" i="4" l="1"/>
  <c r="T12775" i="4"/>
  <c r="V12775" i="4" s="1"/>
  <c r="U12776" i="4"/>
  <c r="W12775" i="4" l="1"/>
  <c r="T12776" i="4"/>
  <c r="V12776" i="4" s="1"/>
  <c r="U12777" i="4"/>
  <c r="W12776" i="4" l="1"/>
  <c r="T12777" i="4"/>
  <c r="V12777" i="4" s="1"/>
  <c r="U12778" i="4"/>
  <c r="W12777" i="4" l="1"/>
  <c r="T12778" i="4"/>
  <c r="V12778" i="4" s="1"/>
  <c r="U12779" i="4"/>
  <c r="W12778" i="4" l="1"/>
  <c r="T12779" i="4"/>
  <c r="V12779" i="4" s="1"/>
  <c r="U12780" i="4"/>
  <c r="W12779" i="4" l="1"/>
  <c r="T12780" i="4"/>
  <c r="V12780" i="4" s="1"/>
  <c r="U12781" i="4"/>
  <c r="W12780" i="4" l="1"/>
  <c r="T12781" i="4"/>
  <c r="V12781" i="4" s="1"/>
  <c r="U12782" i="4"/>
  <c r="W12781" i="4" l="1"/>
  <c r="T12782" i="4"/>
  <c r="V12782" i="4" s="1"/>
  <c r="U12783" i="4"/>
  <c r="W12782" i="4" l="1"/>
  <c r="T12783" i="4"/>
  <c r="V12783" i="4" s="1"/>
  <c r="U12784" i="4"/>
  <c r="W12783" i="4" l="1"/>
  <c r="T12784" i="4"/>
  <c r="V12784" i="4" s="1"/>
  <c r="U12785" i="4"/>
  <c r="W12784" i="4" l="1"/>
  <c r="T12785" i="4"/>
  <c r="V12785" i="4" s="1"/>
  <c r="U12786" i="4"/>
  <c r="W12785" i="4" l="1"/>
  <c r="T12786" i="4"/>
  <c r="V12786" i="4" s="1"/>
  <c r="U12787" i="4"/>
  <c r="W12786" i="4" l="1"/>
  <c r="T12787" i="4"/>
  <c r="V12787" i="4" s="1"/>
  <c r="U12788" i="4"/>
  <c r="W12787" i="4" l="1"/>
  <c r="T12788" i="4"/>
  <c r="V12788" i="4" s="1"/>
  <c r="U12789" i="4"/>
  <c r="W12788" i="4" l="1"/>
  <c r="T12789" i="4"/>
  <c r="V12789" i="4" s="1"/>
  <c r="U12790" i="4"/>
  <c r="W12789" i="4" l="1"/>
  <c r="T12790" i="4"/>
  <c r="V12790" i="4" s="1"/>
  <c r="U12791" i="4"/>
  <c r="W12790" i="4" l="1"/>
  <c r="T12791" i="4"/>
  <c r="V12791" i="4" s="1"/>
  <c r="U12792" i="4"/>
  <c r="W12791" i="4" l="1"/>
  <c r="T12792" i="4"/>
  <c r="V12792" i="4" s="1"/>
  <c r="U12793" i="4"/>
  <c r="W12792" i="4" l="1"/>
  <c r="T12793" i="4"/>
  <c r="V12793" i="4" s="1"/>
  <c r="U12794" i="4"/>
  <c r="W12793" i="4" l="1"/>
  <c r="T12794" i="4"/>
  <c r="V12794" i="4" s="1"/>
  <c r="U12795" i="4"/>
  <c r="W12794" i="4" l="1"/>
  <c r="T12795" i="4"/>
  <c r="V12795" i="4" s="1"/>
  <c r="U12796" i="4"/>
  <c r="W12795" i="4" l="1"/>
  <c r="T12796" i="4"/>
  <c r="V12796" i="4" s="1"/>
  <c r="U12797" i="4"/>
  <c r="W12796" i="4" l="1"/>
  <c r="T12797" i="4"/>
  <c r="V12797" i="4" s="1"/>
  <c r="U12798" i="4"/>
  <c r="W12797" i="4" l="1"/>
  <c r="T12798" i="4"/>
  <c r="V12798" i="4" s="1"/>
  <c r="U12799" i="4"/>
  <c r="W12798" i="4" l="1"/>
  <c r="T12799" i="4"/>
  <c r="V12799" i="4" s="1"/>
  <c r="U12800" i="4"/>
  <c r="W12799" i="4" l="1"/>
  <c r="T12800" i="4"/>
  <c r="V12800" i="4" s="1"/>
  <c r="U12801" i="4"/>
  <c r="W12800" i="4" l="1"/>
  <c r="T12801" i="4"/>
  <c r="V12801" i="4" s="1"/>
  <c r="U12802" i="4"/>
  <c r="W12801" i="4" l="1"/>
  <c r="T12802" i="4"/>
  <c r="V12802" i="4" s="1"/>
  <c r="U12803" i="4"/>
  <c r="W12802" i="4" l="1"/>
  <c r="T12803" i="4"/>
  <c r="V12803" i="4" s="1"/>
  <c r="U12804" i="4"/>
  <c r="W12803" i="4" l="1"/>
  <c r="T12804" i="4"/>
  <c r="V12804" i="4" s="1"/>
  <c r="U12805" i="4"/>
  <c r="W12804" i="4" l="1"/>
  <c r="T12805" i="4"/>
  <c r="V12805" i="4" s="1"/>
  <c r="U12806" i="4"/>
  <c r="W12805" i="4" l="1"/>
  <c r="T12806" i="4"/>
  <c r="V12806" i="4" s="1"/>
  <c r="U12807" i="4"/>
  <c r="W12806" i="4" l="1"/>
  <c r="T12807" i="4"/>
  <c r="V12807" i="4" s="1"/>
  <c r="U12808" i="4"/>
  <c r="W12807" i="4" l="1"/>
  <c r="T12808" i="4"/>
  <c r="V12808" i="4" s="1"/>
  <c r="U12809" i="4"/>
  <c r="W12808" i="4" l="1"/>
  <c r="T12809" i="4"/>
  <c r="V12809" i="4" s="1"/>
  <c r="U12810" i="4"/>
  <c r="W12809" i="4" l="1"/>
  <c r="T12810" i="4"/>
  <c r="V12810" i="4" s="1"/>
  <c r="U12811" i="4"/>
  <c r="W12810" i="4" l="1"/>
  <c r="T12811" i="4"/>
  <c r="V12811" i="4" s="1"/>
  <c r="U12812" i="4"/>
  <c r="W12811" i="4" l="1"/>
  <c r="T12812" i="4"/>
  <c r="V12812" i="4" s="1"/>
  <c r="U12813" i="4"/>
  <c r="W12812" i="4" l="1"/>
  <c r="T12813" i="4"/>
  <c r="V12813" i="4" s="1"/>
  <c r="U12814" i="4"/>
  <c r="W12813" i="4" l="1"/>
  <c r="T12814" i="4"/>
  <c r="V12814" i="4" s="1"/>
  <c r="U12815" i="4"/>
  <c r="W12814" i="4" l="1"/>
  <c r="T12815" i="4"/>
  <c r="V12815" i="4" s="1"/>
  <c r="U12816" i="4"/>
  <c r="W12815" i="4" l="1"/>
  <c r="T12816" i="4"/>
  <c r="V12816" i="4" s="1"/>
  <c r="U12817" i="4"/>
  <c r="W12816" i="4" l="1"/>
  <c r="T12817" i="4"/>
  <c r="V12817" i="4" s="1"/>
  <c r="U12818" i="4"/>
  <c r="W12817" i="4" l="1"/>
  <c r="T12818" i="4"/>
  <c r="V12818" i="4" s="1"/>
  <c r="U12819" i="4"/>
  <c r="W12818" i="4" l="1"/>
  <c r="T12819" i="4"/>
  <c r="V12819" i="4" s="1"/>
  <c r="U12820" i="4"/>
  <c r="W12819" i="4" l="1"/>
  <c r="T12820" i="4"/>
  <c r="V12820" i="4" s="1"/>
  <c r="U12821" i="4"/>
  <c r="W12820" i="4" l="1"/>
  <c r="T12821" i="4"/>
  <c r="V12821" i="4" s="1"/>
  <c r="U12822" i="4"/>
  <c r="W12821" i="4" l="1"/>
  <c r="T12822" i="4"/>
  <c r="V12822" i="4" s="1"/>
  <c r="U12823" i="4"/>
  <c r="W12822" i="4" l="1"/>
  <c r="T12823" i="4"/>
  <c r="V12823" i="4" s="1"/>
  <c r="U12824" i="4"/>
  <c r="W12823" i="4" l="1"/>
  <c r="T12824" i="4"/>
  <c r="V12824" i="4" s="1"/>
  <c r="U12825" i="4"/>
  <c r="W12824" i="4" l="1"/>
  <c r="T12825" i="4"/>
  <c r="V12825" i="4" s="1"/>
  <c r="U12826" i="4"/>
  <c r="W12825" i="4" l="1"/>
  <c r="T12826" i="4"/>
  <c r="V12826" i="4" s="1"/>
  <c r="U12827" i="4"/>
  <c r="W12826" i="4" l="1"/>
  <c r="T12827" i="4"/>
  <c r="V12827" i="4" s="1"/>
  <c r="U12828" i="4"/>
  <c r="W12827" i="4" l="1"/>
  <c r="T12828" i="4"/>
  <c r="V12828" i="4" s="1"/>
  <c r="U12829" i="4"/>
  <c r="W12828" i="4" l="1"/>
  <c r="T12829" i="4"/>
  <c r="V12829" i="4" s="1"/>
  <c r="U12830" i="4"/>
  <c r="W12829" i="4" l="1"/>
  <c r="T12830" i="4"/>
  <c r="V12830" i="4" s="1"/>
  <c r="U12831" i="4"/>
  <c r="W12830" i="4" l="1"/>
  <c r="T12831" i="4"/>
  <c r="V12831" i="4" s="1"/>
  <c r="U12832" i="4"/>
  <c r="W12831" i="4" l="1"/>
  <c r="T12832" i="4"/>
  <c r="V12832" i="4" s="1"/>
  <c r="U12833" i="4"/>
  <c r="W12832" i="4" l="1"/>
  <c r="T12833" i="4"/>
  <c r="V12833" i="4" s="1"/>
  <c r="U12834" i="4"/>
  <c r="W12833" i="4" l="1"/>
  <c r="T12834" i="4"/>
  <c r="V12834" i="4" s="1"/>
  <c r="U12835" i="4"/>
  <c r="W12834" i="4" l="1"/>
  <c r="T12835" i="4"/>
  <c r="V12835" i="4" s="1"/>
  <c r="U12836" i="4"/>
  <c r="W12835" i="4" l="1"/>
  <c r="T12836" i="4"/>
  <c r="V12836" i="4" s="1"/>
  <c r="U12837" i="4"/>
  <c r="W12836" i="4" l="1"/>
  <c r="T12837" i="4"/>
  <c r="V12837" i="4" s="1"/>
  <c r="U12838" i="4"/>
  <c r="W12837" i="4" l="1"/>
  <c r="T12838" i="4"/>
  <c r="V12838" i="4" s="1"/>
  <c r="U12839" i="4"/>
  <c r="W12838" i="4" l="1"/>
  <c r="T12839" i="4"/>
  <c r="V12839" i="4" s="1"/>
  <c r="U12840" i="4"/>
  <c r="W12839" i="4" l="1"/>
  <c r="T12840" i="4"/>
  <c r="V12840" i="4" s="1"/>
  <c r="U12841" i="4"/>
  <c r="W12840" i="4" l="1"/>
  <c r="T12841" i="4"/>
  <c r="V12841" i="4" s="1"/>
  <c r="U12842" i="4"/>
  <c r="W12841" i="4" l="1"/>
  <c r="T12842" i="4"/>
  <c r="V12842" i="4" s="1"/>
  <c r="U12843" i="4"/>
  <c r="W12842" i="4" l="1"/>
  <c r="T12843" i="4"/>
  <c r="V12843" i="4" s="1"/>
  <c r="U12844" i="4"/>
  <c r="W12843" i="4" l="1"/>
  <c r="T12844" i="4"/>
  <c r="V12844" i="4" s="1"/>
  <c r="U12845" i="4"/>
  <c r="W12844" i="4" l="1"/>
  <c r="T12845" i="4"/>
  <c r="V12845" i="4" s="1"/>
  <c r="U12846" i="4"/>
  <c r="W12845" i="4" l="1"/>
  <c r="T12846" i="4"/>
  <c r="V12846" i="4" s="1"/>
  <c r="U12847" i="4"/>
  <c r="W12846" i="4" l="1"/>
  <c r="T12847" i="4"/>
  <c r="V12847" i="4" s="1"/>
  <c r="U12848" i="4"/>
  <c r="W12847" i="4" l="1"/>
  <c r="T12848" i="4"/>
  <c r="V12848" i="4" s="1"/>
  <c r="U12849" i="4"/>
  <c r="W12848" i="4" l="1"/>
  <c r="T12849" i="4"/>
  <c r="V12849" i="4" s="1"/>
  <c r="U12850" i="4"/>
  <c r="W12849" i="4" l="1"/>
  <c r="T12850" i="4"/>
  <c r="V12850" i="4" s="1"/>
  <c r="U12851" i="4"/>
  <c r="W12850" i="4" l="1"/>
  <c r="T12851" i="4"/>
  <c r="V12851" i="4" s="1"/>
  <c r="U12852" i="4"/>
  <c r="W12851" i="4" l="1"/>
  <c r="T12852" i="4"/>
  <c r="V12852" i="4" s="1"/>
  <c r="U12853" i="4"/>
  <c r="W12852" i="4" l="1"/>
  <c r="T12853" i="4"/>
  <c r="V12853" i="4" s="1"/>
  <c r="U12854" i="4"/>
  <c r="W12853" i="4" l="1"/>
  <c r="T12854" i="4"/>
  <c r="V12854" i="4" s="1"/>
  <c r="U12855" i="4"/>
  <c r="W12854" i="4" l="1"/>
  <c r="T12855" i="4"/>
  <c r="V12855" i="4" s="1"/>
  <c r="U12856" i="4"/>
  <c r="W12855" i="4" l="1"/>
  <c r="T12856" i="4"/>
  <c r="V12856" i="4" s="1"/>
  <c r="U12857" i="4"/>
  <c r="W12856" i="4" l="1"/>
  <c r="T12857" i="4"/>
  <c r="V12857" i="4" s="1"/>
  <c r="W12857" i="4" l="1"/>
  <c r="T12858" i="4"/>
  <c r="V12858" i="4" s="1"/>
  <c r="W12858" i="4" l="1"/>
  <c r="T12859" i="4"/>
  <c r="V12859" i="4" s="1"/>
  <c r="W12859" i="4" l="1"/>
  <c r="T12860" i="4"/>
  <c r="V12860" i="4" s="1"/>
  <c r="W12860" i="4" l="1"/>
  <c r="T12861" i="4"/>
  <c r="V12861" i="4" s="1"/>
  <c r="W12861" i="4" l="1"/>
  <c r="T12862" i="4"/>
  <c r="V12862" i="4" s="1"/>
  <c r="W12862" i="4" l="1"/>
  <c r="T12863" i="4"/>
  <c r="V12863" i="4" s="1"/>
  <c r="W12863" i="4" l="1"/>
  <c r="T12864" i="4"/>
  <c r="V12864" i="4" s="1"/>
  <c r="W12864" i="4" l="1"/>
  <c r="T12865" i="4"/>
  <c r="V12865" i="4" s="1"/>
  <c r="W12865" i="4" l="1"/>
  <c r="T12866" i="4"/>
  <c r="V12866" i="4" s="1"/>
  <c r="W12866" i="4" l="1"/>
  <c r="T12867" i="4"/>
  <c r="V12867" i="4" s="1"/>
  <c r="W12867" i="4" l="1"/>
  <c r="T12868" i="4"/>
  <c r="V12868" i="4" s="1"/>
  <c r="W12868" i="4" l="1"/>
  <c r="T12869" i="4"/>
  <c r="V12869" i="4" s="1"/>
  <c r="W12869" i="4" l="1"/>
  <c r="T12870" i="4"/>
  <c r="V12870" i="4" s="1"/>
  <c r="W12870" i="4" l="1"/>
  <c r="T12871" i="4"/>
  <c r="V12871" i="4" s="1"/>
  <c r="W12871" i="4" l="1"/>
  <c r="T12872" i="4"/>
  <c r="V12872" i="4" s="1"/>
  <c r="W12872" i="4" l="1"/>
  <c r="T12873" i="4"/>
  <c r="V12873" i="4" s="1"/>
  <c r="W12873" i="4" l="1"/>
  <c r="T12874" i="4"/>
  <c r="V12874" i="4" s="1"/>
  <c r="U12875" i="4"/>
  <c r="W12874" i="4" l="1"/>
  <c r="T12875" i="4"/>
  <c r="V12875" i="4" s="1"/>
  <c r="U12876" i="4"/>
  <c r="W12875" i="4" l="1"/>
  <c r="T12876" i="4"/>
  <c r="V12876" i="4" s="1"/>
  <c r="U12877" i="4"/>
  <c r="W12876" i="4" l="1"/>
  <c r="T12877" i="4"/>
  <c r="V12877" i="4" s="1"/>
  <c r="U12878" i="4"/>
  <c r="W12877" i="4" l="1"/>
  <c r="T12878" i="4"/>
  <c r="V12878" i="4" s="1"/>
  <c r="U12879" i="4"/>
  <c r="W12878" i="4" l="1"/>
  <c r="T12879" i="4"/>
  <c r="V12879" i="4" s="1"/>
  <c r="U12880" i="4"/>
  <c r="W12879" i="4" l="1"/>
  <c r="T12880" i="4"/>
  <c r="V12880" i="4" s="1"/>
  <c r="U12881" i="4"/>
  <c r="W12880" i="4" l="1"/>
  <c r="T12881" i="4"/>
  <c r="V12881" i="4" s="1"/>
  <c r="U12882" i="4"/>
  <c r="W12881" i="4" l="1"/>
  <c r="T12882" i="4"/>
  <c r="V12882" i="4" s="1"/>
  <c r="W12882" i="4" l="1"/>
  <c r="T12883" i="4"/>
  <c r="V12883" i="4" s="1"/>
  <c r="W12883" i="4" l="1"/>
  <c r="T12884" i="4"/>
  <c r="V12884" i="4" s="1"/>
  <c r="W12884" i="4" l="1"/>
  <c r="T12885" i="4"/>
  <c r="V12885" i="4" s="1"/>
  <c r="W12885" i="4" l="1"/>
  <c r="T12886" i="4"/>
  <c r="V12886" i="4" s="1"/>
  <c r="W12886" i="4" l="1"/>
  <c r="T12887" i="4"/>
  <c r="V12887" i="4" s="1"/>
  <c r="W12887" i="4" l="1"/>
  <c r="T12888" i="4"/>
  <c r="V12888" i="4" s="1"/>
  <c r="W12888" i="4" l="1"/>
  <c r="T12889" i="4"/>
  <c r="V12889" i="4" s="1"/>
  <c r="W12889" i="4" l="1"/>
  <c r="T12890" i="4"/>
  <c r="V12890" i="4" s="1"/>
  <c r="U12891" i="4"/>
  <c r="W12890" i="4" l="1"/>
  <c r="T12891" i="4"/>
  <c r="V12891" i="4" s="1"/>
  <c r="U12892" i="4"/>
  <c r="W12891" i="4" l="1"/>
  <c r="T12892" i="4"/>
  <c r="V12892" i="4" s="1"/>
  <c r="U12893" i="4"/>
  <c r="W12892" i="4" l="1"/>
  <c r="T12893" i="4"/>
  <c r="V12893" i="4" s="1"/>
  <c r="U12894" i="4"/>
  <c r="W12893" i="4" l="1"/>
  <c r="T12894" i="4"/>
  <c r="V12894" i="4" s="1"/>
  <c r="U12895" i="4"/>
  <c r="W12894" i="4" l="1"/>
  <c r="T12895" i="4"/>
  <c r="V12895" i="4" s="1"/>
  <c r="U12896" i="4"/>
  <c r="W12895" i="4" l="1"/>
  <c r="T12896" i="4"/>
  <c r="V12896" i="4" s="1"/>
  <c r="U12897" i="4"/>
  <c r="W12896" i="4" l="1"/>
  <c r="T12897" i="4"/>
  <c r="V12897" i="4" s="1"/>
  <c r="U12898" i="4"/>
  <c r="W12897" i="4" l="1"/>
  <c r="T12898" i="4"/>
  <c r="V12898" i="4" s="1"/>
  <c r="U12899" i="4"/>
  <c r="W12898" i="4" l="1"/>
  <c r="T12899" i="4"/>
  <c r="V12899" i="4" s="1"/>
  <c r="U12900" i="4"/>
  <c r="W12899" i="4" l="1"/>
  <c r="T12900" i="4"/>
  <c r="V12900" i="4" s="1"/>
  <c r="U12901" i="4"/>
  <c r="W12900" i="4" l="1"/>
  <c r="T12901" i="4"/>
  <c r="V12901" i="4" s="1"/>
  <c r="U12902" i="4"/>
  <c r="W12901" i="4" l="1"/>
  <c r="T12902" i="4"/>
  <c r="V12902" i="4" s="1"/>
  <c r="U12903" i="4"/>
  <c r="W12902" i="4" l="1"/>
  <c r="T12903" i="4"/>
  <c r="V12903" i="4" s="1"/>
  <c r="U12904" i="4"/>
  <c r="W12903" i="4" l="1"/>
  <c r="T12904" i="4"/>
  <c r="V12904" i="4" s="1"/>
  <c r="U12905" i="4"/>
  <c r="W12904" i="4" l="1"/>
  <c r="T12905" i="4"/>
  <c r="V12905" i="4" s="1"/>
  <c r="U12906" i="4"/>
  <c r="W12905" i="4" l="1"/>
  <c r="T12906" i="4"/>
  <c r="V12906" i="4" s="1"/>
  <c r="U12907" i="4"/>
  <c r="W12906" i="4" l="1"/>
  <c r="T12907" i="4"/>
  <c r="V12907" i="4" s="1"/>
  <c r="U12908" i="4"/>
  <c r="W12907" i="4" l="1"/>
  <c r="T12908" i="4"/>
  <c r="V12908" i="4" s="1"/>
  <c r="U12909" i="4"/>
  <c r="W12908" i="4" l="1"/>
  <c r="T12909" i="4"/>
  <c r="V12909" i="4" s="1"/>
  <c r="U12910" i="4"/>
  <c r="W12909" i="4" l="1"/>
  <c r="T12910" i="4"/>
  <c r="V12910" i="4" s="1"/>
  <c r="W12910" i="4" l="1"/>
  <c r="T12911" i="4"/>
  <c r="V12911" i="4" s="1"/>
  <c r="W12911" i="4" l="1"/>
  <c r="T12912" i="4"/>
  <c r="V12912" i="4" s="1"/>
  <c r="W12912" i="4" l="1"/>
  <c r="T12913" i="4"/>
  <c r="V12913" i="4" s="1"/>
  <c r="W12913" i="4" l="1"/>
  <c r="T12914" i="4"/>
  <c r="V12914" i="4" s="1"/>
  <c r="W12914" i="4" l="1"/>
  <c r="T12915" i="4"/>
  <c r="V12915" i="4" s="1"/>
  <c r="W12915" i="4" l="1"/>
  <c r="T12916" i="4"/>
  <c r="V12916" i="4" s="1"/>
  <c r="W12916" i="4" l="1"/>
  <c r="T12917" i="4"/>
  <c r="V12917" i="4" s="1"/>
  <c r="W12917" i="4" l="1"/>
  <c r="T12918" i="4"/>
  <c r="V12918" i="4" s="1"/>
  <c r="W12918" i="4" l="1"/>
  <c r="T12919" i="4"/>
  <c r="V12919" i="4" s="1"/>
  <c r="W12919" i="4" l="1"/>
  <c r="T12920" i="4"/>
  <c r="V12920" i="4" s="1"/>
  <c r="U12921" i="4"/>
  <c r="W12920" i="4" l="1"/>
  <c r="T12921" i="4"/>
  <c r="V12921" i="4" s="1"/>
  <c r="U12922" i="4"/>
  <c r="W12921" i="4" l="1"/>
  <c r="T12922" i="4"/>
  <c r="V12922" i="4" s="1"/>
  <c r="U12923" i="4"/>
  <c r="W12922" i="4" l="1"/>
  <c r="T12923" i="4"/>
  <c r="V12923" i="4" s="1"/>
  <c r="U12924" i="4"/>
  <c r="W12923" i="4" l="1"/>
  <c r="T12924" i="4"/>
  <c r="V12924" i="4" s="1"/>
  <c r="U12925" i="4"/>
  <c r="W12924" i="4" l="1"/>
  <c r="T12925" i="4"/>
  <c r="V12925" i="4" s="1"/>
  <c r="U12926" i="4"/>
  <c r="W12925" i="4" l="1"/>
  <c r="T12926" i="4"/>
  <c r="V12926" i="4" s="1"/>
  <c r="U12927" i="4"/>
  <c r="W12926" i="4" l="1"/>
  <c r="T12927" i="4"/>
  <c r="V12927" i="4" s="1"/>
  <c r="U12928" i="4"/>
  <c r="W12927" i="4" l="1"/>
  <c r="T12928" i="4"/>
  <c r="V12928" i="4" s="1"/>
  <c r="U12929" i="4"/>
  <c r="W12928" i="4" l="1"/>
  <c r="T12929" i="4"/>
  <c r="V12929" i="4" s="1"/>
  <c r="U12930" i="4"/>
  <c r="W12929" i="4" l="1"/>
  <c r="T12930" i="4"/>
  <c r="V12930" i="4" s="1"/>
  <c r="U12931" i="4"/>
  <c r="W12930" i="4" l="1"/>
  <c r="T12931" i="4"/>
  <c r="V12931" i="4" s="1"/>
  <c r="U12932" i="4"/>
  <c r="W12931" i="4" l="1"/>
  <c r="T12932" i="4"/>
  <c r="V12932" i="4" s="1"/>
  <c r="U12933" i="4"/>
  <c r="W12932" i="4" l="1"/>
  <c r="T12933" i="4"/>
  <c r="V12933" i="4" s="1"/>
  <c r="U12934" i="4"/>
  <c r="W12933" i="4" l="1"/>
  <c r="T12934" i="4"/>
  <c r="V12934" i="4" s="1"/>
  <c r="U12935" i="4"/>
  <c r="W12934" i="4" l="1"/>
  <c r="T12935" i="4"/>
  <c r="V12935" i="4" s="1"/>
  <c r="U12936" i="4"/>
  <c r="W12935" i="4" l="1"/>
  <c r="T12936" i="4"/>
  <c r="V12936" i="4" s="1"/>
  <c r="U12937" i="4"/>
  <c r="W12936" i="4" l="1"/>
  <c r="T12937" i="4"/>
  <c r="V12937" i="4" s="1"/>
  <c r="U12938" i="4"/>
  <c r="W12937" i="4" l="1"/>
  <c r="T12938" i="4"/>
  <c r="V12938" i="4" s="1"/>
  <c r="U12939" i="4"/>
  <c r="W12938" i="4" l="1"/>
  <c r="T12939" i="4"/>
  <c r="V12939" i="4" s="1"/>
  <c r="U12940" i="4"/>
  <c r="W12939" i="4" l="1"/>
  <c r="T12940" i="4"/>
  <c r="V12940" i="4" s="1"/>
  <c r="U12941" i="4"/>
  <c r="W12940" i="4" l="1"/>
  <c r="T12941" i="4"/>
  <c r="V12941" i="4" s="1"/>
  <c r="U12942" i="4"/>
  <c r="W12941" i="4" l="1"/>
  <c r="T12942" i="4"/>
  <c r="V12942" i="4" s="1"/>
  <c r="U12943" i="4"/>
  <c r="W12942" i="4" l="1"/>
  <c r="T12943" i="4"/>
  <c r="V12943" i="4" s="1"/>
  <c r="U12944" i="4"/>
  <c r="W12943" i="4" l="1"/>
  <c r="T12944" i="4"/>
  <c r="V12944" i="4" s="1"/>
  <c r="U12945" i="4"/>
  <c r="W12944" i="4" l="1"/>
  <c r="T12945" i="4"/>
  <c r="V12945" i="4" s="1"/>
  <c r="U12946" i="4"/>
  <c r="W12945" i="4" l="1"/>
  <c r="T12946" i="4"/>
  <c r="V12946" i="4" s="1"/>
  <c r="U12947" i="4"/>
  <c r="W12946" i="4" l="1"/>
  <c r="T12947" i="4"/>
  <c r="V12947" i="4" s="1"/>
  <c r="U12948" i="4"/>
  <c r="W12947" i="4" l="1"/>
  <c r="T12948" i="4"/>
  <c r="V12948" i="4" s="1"/>
  <c r="U12949" i="4"/>
  <c r="W12948" i="4" l="1"/>
  <c r="T12949" i="4"/>
  <c r="V12949" i="4" s="1"/>
  <c r="U12950" i="4"/>
  <c r="W12949" i="4" l="1"/>
  <c r="T12950" i="4"/>
  <c r="V12950" i="4" s="1"/>
  <c r="U12951" i="4"/>
  <c r="W12950" i="4" l="1"/>
  <c r="T12951" i="4"/>
  <c r="V12951" i="4" s="1"/>
  <c r="U12952" i="4"/>
  <c r="W12951" i="4" l="1"/>
  <c r="T12952" i="4"/>
  <c r="V12952" i="4" s="1"/>
  <c r="U12953" i="4"/>
  <c r="W12952" i="4" l="1"/>
  <c r="T12953" i="4"/>
  <c r="V12953" i="4" s="1"/>
  <c r="U12954" i="4"/>
  <c r="W12953" i="4" l="1"/>
  <c r="T12954" i="4"/>
  <c r="V12954" i="4" s="1"/>
  <c r="U12955" i="4"/>
  <c r="W12954" i="4" l="1"/>
  <c r="T12955" i="4"/>
  <c r="V12955" i="4" s="1"/>
  <c r="U12956" i="4"/>
  <c r="W12955" i="4" l="1"/>
  <c r="T12956" i="4"/>
  <c r="V12956" i="4" s="1"/>
  <c r="U12957" i="4"/>
  <c r="W12956" i="4" l="1"/>
  <c r="T12957" i="4"/>
  <c r="V12957" i="4" s="1"/>
  <c r="U12958" i="4"/>
  <c r="W12957" i="4" l="1"/>
  <c r="T12958" i="4"/>
  <c r="V12958" i="4" s="1"/>
  <c r="U12959" i="4"/>
  <c r="W12958" i="4" l="1"/>
  <c r="T12959" i="4"/>
  <c r="V12959" i="4" s="1"/>
  <c r="U12960" i="4"/>
  <c r="W12959" i="4" l="1"/>
  <c r="T12960" i="4"/>
  <c r="V12960" i="4" s="1"/>
  <c r="U12961" i="4"/>
  <c r="W12960" i="4" l="1"/>
  <c r="T12961" i="4"/>
  <c r="V12961" i="4" s="1"/>
  <c r="U12962" i="4"/>
  <c r="W12961" i="4" l="1"/>
  <c r="T12962" i="4"/>
  <c r="V12962" i="4" s="1"/>
  <c r="U12963" i="4"/>
  <c r="W12962" i="4" l="1"/>
  <c r="T12963" i="4"/>
  <c r="V12963" i="4" s="1"/>
  <c r="U12964" i="4"/>
  <c r="W12963" i="4" l="1"/>
  <c r="T12964" i="4"/>
  <c r="V12964" i="4" s="1"/>
  <c r="U12965" i="4"/>
  <c r="W12964" i="4" l="1"/>
  <c r="T12965" i="4"/>
  <c r="V12965" i="4" s="1"/>
  <c r="U12966" i="4"/>
  <c r="W12965" i="4" l="1"/>
  <c r="T12966" i="4"/>
  <c r="V12966" i="4" s="1"/>
  <c r="U12967" i="4"/>
  <c r="W12966" i="4" l="1"/>
  <c r="T12967" i="4"/>
  <c r="V12967" i="4" s="1"/>
  <c r="U12968" i="4"/>
  <c r="W12967" i="4" l="1"/>
  <c r="T12968" i="4"/>
  <c r="V12968" i="4" s="1"/>
  <c r="U12969" i="4"/>
  <c r="W12968" i="4" l="1"/>
  <c r="T12969" i="4"/>
  <c r="V12969" i="4" s="1"/>
  <c r="U12970" i="4"/>
  <c r="W12969" i="4" l="1"/>
  <c r="T12970" i="4"/>
  <c r="V12970" i="4" s="1"/>
  <c r="U12971" i="4"/>
  <c r="W12970" i="4" l="1"/>
  <c r="T12971" i="4"/>
  <c r="V12971" i="4" s="1"/>
  <c r="W12971" i="4" l="1"/>
  <c r="T12972" i="4"/>
  <c r="V12972" i="4" l="1"/>
  <c r="T12973" i="4" s="1"/>
  <c r="U12972" i="4"/>
  <c r="U12974" i="4"/>
  <c r="V12973" i="4" l="1"/>
  <c r="T12974" i="4" s="1"/>
  <c r="V12974" i="4" s="1"/>
  <c r="U12973" i="4"/>
  <c r="U12975" i="4"/>
  <c r="W12974" i="4" l="1"/>
  <c r="T12975" i="4"/>
  <c r="V12975" i="4" s="1"/>
  <c r="U12976" i="4"/>
  <c r="W12975" i="4" l="1"/>
  <c r="T12976" i="4"/>
  <c r="V12976" i="4" s="1"/>
  <c r="U12977" i="4"/>
  <c r="W12976" i="4" l="1"/>
  <c r="T12977" i="4"/>
  <c r="V12977" i="4" s="1"/>
  <c r="U12978" i="4"/>
  <c r="W12977" i="4" l="1"/>
  <c r="T12978" i="4"/>
  <c r="V12978" i="4" s="1"/>
  <c r="U12979" i="4"/>
  <c r="W12978" i="4" l="1"/>
  <c r="T12979" i="4"/>
  <c r="V12979" i="4" s="1"/>
  <c r="U12980" i="4"/>
  <c r="W12979" i="4" l="1"/>
  <c r="T12980" i="4"/>
  <c r="V12980" i="4" s="1"/>
  <c r="U12981" i="4"/>
  <c r="W12980" i="4" l="1"/>
  <c r="T12981" i="4"/>
  <c r="V12981" i="4" s="1"/>
  <c r="U12982" i="4"/>
  <c r="W12981" i="4" l="1"/>
  <c r="T12982" i="4"/>
  <c r="V12982" i="4" s="1"/>
  <c r="U12983" i="4"/>
  <c r="W12982" i="4" l="1"/>
  <c r="T12983" i="4"/>
  <c r="V12983" i="4" s="1"/>
  <c r="U12984" i="4"/>
  <c r="W12983" i="4" l="1"/>
  <c r="T12984" i="4"/>
  <c r="V12984" i="4" s="1"/>
  <c r="U12985" i="4"/>
  <c r="W12984" i="4" l="1"/>
  <c r="T12985" i="4"/>
  <c r="V12985" i="4" s="1"/>
  <c r="U12986" i="4"/>
  <c r="W12985" i="4" l="1"/>
  <c r="T12986" i="4"/>
  <c r="V12986" i="4" s="1"/>
  <c r="U12987" i="4"/>
  <c r="W12986" i="4" l="1"/>
  <c r="T12987" i="4"/>
  <c r="V12987" i="4" s="1"/>
  <c r="U12988" i="4"/>
  <c r="W12987" i="4" l="1"/>
  <c r="T12988" i="4"/>
  <c r="V12988" i="4" s="1"/>
  <c r="U12989" i="4"/>
  <c r="W12988" i="4" l="1"/>
  <c r="T12989" i="4"/>
  <c r="V12989" i="4" s="1"/>
  <c r="U12990" i="4"/>
  <c r="W12989" i="4" l="1"/>
  <c r="T12990" i="4"/>
  <c r="V12990" i="4" s="1"/>
  <c r="U12991" i="4"/>
  <c r="W12990" i="4" l="1"/>
  <c r="T12991" i="4"/>
  <c r="V12991" i="4" s="1"/>
  <c r="U12992" i="4"/>
  <c r="W12991" i="4" l="1"/>
  <c r="T12992" i="4"/>
  <c r="V12992" i="4" s="1"/>
  <c r="U12993" i="4"/>
  <c r="W12992" i="4" l="1"/>
  <c r="T12993" i="4"/>
  <c r="V12993" i="4" s="1"/>
  <c r="U12994" i="4"/>
  <c r="W12993" i="4" l="1"/>
  <c r="T12994" i="4"/>
  <c r="V12994" i="4" s="1"/>
  <c r="U12995" i="4"/>
  <c r="W12994" i="4" l="1"/>
  <c r="T12995" i="4"/>
  <c r="V12995" i="4" s="1"/>
  <c r="U12996" i="4"/>
  <c r="W12995" i="4" l="1"/>
  <c r="T12996" i="4"/>
  <c r="V12996" i="4" s="1"/>
  <c r="U12997" i="4"/>
  <c r="W12996" i="4" l="1"/>
  <c r="T12997" i="4"/>
  <c r="V12997" i="4" s="1"/>
  <c r="U12998" i="4"/>
  <c r="W12997" i="4" l="1"/>
  <c r="T12998" i="4"/>
  <c r="V12998" i="4" s="1"/>
  <c r="U12999" i="4"/>
  <c r="W12998" i="4" l="1"/>
  <c r="T12999" i="4"/>
  <c r="V12999" i="4" s="1"/>
  <c r="U13000" i="4"/>
  <c r="W12999" i="4" l="1"/>
  <c r="T13000" i="4"/>
  <c r="V13000" i="4" s="1"/>
  <c r="U13001" i="4"/>
  <c r="W13000" i="4" l="1"/>
  <c r="T13001" i="4"/>
  <c r="V13001" i="4" s="1"/>
  <c r="U13002" i="4"/>
  <c r="W13001" i="4" l="1"/>
  <c r="T13002" i="4"/>
  <c r="V13002" i="4" s="1"/>
  <c r="U13003" i="4"/>
  <c r="W13002" i="4" l="1"/>
  <c r="T13003" i="4"/>
  <c r="V13003" i="4" s="1"/>
  <c r="U13004" i="4"/>
  <c r="W13003" i="4" l="1"/>
  <c r="T13004" i="4"/>
  <c r="V13004" i="4" s="1"/>
  <c r="U13005" i="4"/>
  <c r="W13004" i="4" l="1"/>
  <c r="T13005" i="4"/>
  <c r="V13005" i="4" s="1"/>
  <c r="U13006" i="4"/>
  <c r="W13005" i="4" l="1"/>
  <c r="T13006" i="4"/>
  <c r="V13006" i="4" s="1"/>
  <c r="U13007" i="4"/>
  <c r="W13006" i="4" l="1"/>
  <c r="T13007" i="4"/>
  <c r="V13007" i="4" s="1"/>
  <c r="U13008" i="4"/>
  <c r="W13007" i="4" l="1"/>
  <c r="T13008" i="4"/>
  <c r="V13008" i="4" s="1"/>
  <c r="U13009" i="4"/>
  <c r="W13008" i="4" l="1"/>
  <c r="T13009" i="4"/>
  <c r="V13009" i="4" s="1"/>
  <c r="U13010" i="4"/>
  <c r="W13009" i="4" l="1"/>
  <c r="T13010" i="4"/>
  <c r="V13010" i="4" s="1"/>
  <c r="U13011" i="4"/>
  <c r="W13010" i="4" l="1"/>
  <c r="T13011" i="4"/>
  <c r="V13011" i="4" s="1"/>
  <c r="U13012" i="4"/>
  <c r="W13011" i="4" l="1"/>
  <c r="T13012" i="4"/>
  <c r="V13012" i="4" s="1"/>
  <c r="U13013" i="4"/>
  <c r="W13012" i="4" l="1"/>
  <c r="T13013" i="4"/>
  <c r="V13013" i="4" s="1"/>
  <c r="U13014" i="4"/>
  <c r="W13013" i="4" l="1"/>
  <c r="T13014" i="4"/>
  <c r="V13014" i="4" s="1"/>
  <c r="U13015" i="4"/>
  <c r="W13014" i="4" l="1"/>
  <c r="T13015" i="4"/>
  <c r="V13015" i="4" s="1"/>
  <c r="U13016" i="4"/>
  <c r="W13015" i="4" l="1"/>
  <c r="T13016" i="4"/>
  <c r="V13016" i="4" s="1"/>
  <c r="U13017" i="4"/>
  <c r="W13016" i="4" l="1"/>
  <c r="T13017" i="4"/>
  <c r="V13017" i="4" s="1"/>
  <c r="U13018" i="4"/>
  <c r="W13017" i="4" l="1"/>
  <c r="T13018" i="4"/>
  <c r="V13018" i="4" s="1"/>
  <c r="W13018" i="4" l="1"/>
  <c r="T13019" i="4"/>
  <c r="V13019" i="4" l="1"/>
  <c r="T13020" i="4" s="1"/>
  <c r="U13019" i="4"/>
  <c r="V13020" i="4" l="1"/>
  <c r="T13021" i="4" s="1"/>
  <c r="U13020" i="4"/>
  <c r="V13021" i="4" l="1"/>
  <c r="T13022" i="4" s="1"/>
  <c r="U13021" i="4"/>
  <c r="V13022" i="4" l="1"/>
  <c r="T13023" i="4" s="1"/>
  <c r="U13022" i="4"/>
  <c r="V13023" i="4" l="1"/>
  <c r="T13024" i="4" s="1"/>
  <c r="U13023" i="4"/>
  <c r="V13024" i="4" l="1"/>
  <c r="T13025" i="4" s="1"/>
  <c r="U13024" i="4"/>
  <c r="V13025" i="4" l="1"/>
  <c r="T13026" i="4" s="1"/>
  <c r="U13025" i="4"/>
  <c r="V13026" i="4" l="1"/>
  <c r="T13027" i="4" s="1"/>
  <c r="U13026" i="4"/>
  <c r="V13027" i="4" l="1"/>
  <c r="T13028" i="4" s="1"/>
  <c r="U13027" i="4"/>
  <c r="V13028" i="4" l="1"/>
  <c r="T13029" i="4" s="1"/>
  <c r="U13028" i="4"/>
  <c r="V13029" i="4" l="1"/>
  <c r="T13030" i="4" s="1"/>
  <c r="U13029" i="4"/>
  <c r="V13030" i="4" l="1"/>
  <c r="T13031" i="4" s="1"/>
  <c r="U13030" i="4"/>
  <c r="V13031" i="4" l="1"/>
  <c r="T13032" i="4" s="1"/>
  <c r="U13031" i="4"/>
  <c r="V13032" i="4" l="1"/>
  <c r="T13033" i="4" s="1"/>
  <c r="U13032" i="4"/>
  <c r="V13033" i="4" l="1"/>
  <c r="T13034" i="4" s="1"/>
  <c r="U13033" i="4"/>
  <c r="V13034" i="4" l="1"/>
  <c r="T13035" i="4" s="1"/>
  <c r="U13034" i="4"/>
  <c r="V13035" i="4" l="1"/>
  <c r="T13036" i="4" s="1"/>
  <c r="U13035" i="4"/>
  <c r="V13036" i="4" l="1"/>
  <c r="T13037" i="4" s="1"/>
  <c r="U13036" i="4"/>
  <c r="V13037" i="4" l="1"/>
  <c r="T13038" i="4" s="1"/>
  <c r="U13037" i="4"/>
  <c r="V13038" i="4" l="1"/>
  <c r="T13039" i="4" s="1"/>
  <c r="U13038" i="4"/>
  <c r="V13039" i="4" l="1"/>
  <c r="T13040" i="4" s="1"/>
  <c r="U13039" i="4"/>
  <c r="V13040" i="4" l="1"/>
  <c r="T13041" i="4" s="1"/>
  <c r="U13040" i="4"/>
  <c r="V13041" i="4" l="1"/>
  <c r="T13042" i="4" s="1"/>
  <c r="U13041" i="4"/>
  <c r="V13042" i="4" l="1"/>
  <c r="T13043" i="4" s="1"/>
  <c r="U13042" i="4"/>
  <c r="V13043" i="4" l="1"/>
  <c r="T13044" i="4" s="1"/>
  <c r="U13043" i="4"/>
  <c r="V13044" i="4" l="1"/>
  <c r="T13045" i="4" s="1"/>
  <c r="U13044" i="4"/>
  <c r="V13045" i="4" l="1"/>
  <c r="T13046" i="4" s="1"/>
  <c r="U13045" i="4"/>
  <c r="V13046" i="4" l="1"/>
  <c r="T13047" i="4" s="1"/>
  <c r="U13046" i="4"/>
  <c r="V13047" i="4" l="1"/>
  <c r="T13048" i="4" s="1"/>
  <c r="U13047" i="4"/>
  <c r="V13048" i="4" l="1"/>
  <c r="T13049" i="4" s="1"/>
  <c r="U13048" i="4"/>
  <c r="V13049" i="4" l="1"/>
  <c r="T13050" i="4" s="1"/>
  <c r="U13049" i="4"/>
  <c r="U13051" i="4"/>
  <c r="V13050" i="4" l="1"/>
  <c r="T13051" i="4" s="1"/>
  <c r="V13051" i="4" s="1"/>
  <c r="U13050" i="4"/>
  <c r="U13052" i="4"/>
  <c r="W13051" i="4" l="1"/>
  <c r="T13052" i="4"/>
  <c r="V13052" i="4" s="1"/>
  <c r="U13053" i="4"/>
  <c r="W13052" i="4" l="1"/>
  <c r="T13053" i="4"/>
  <c r="V13053" i="4" s="1"/>
  <c r="U13054" i="4"/>
  <c r="W13053" i="4" l="1"/>
  <c r="T13054" i="4"/>
  <c r="V13054" i="4" s="1"/>
  <c r="U13055" i="4"/>
  <c r="W13054" i="4" l="1"/>
  <c r="T13055" i="4"/>
  <c r="V13055" i="4" s="1"/>
  <c r="U13056" i="4"/>
  <c r="W13055" i="4" l="1"/>
  <c r="T13056" i="4"/>
  <c r="V13056" i="4" s="1"/>
  <c r="U13057" i="4"/>
  <c r="W13056" i="4" l="1"/>
  <c r="T13057" i="4"/>
  <c r="V13057" i="4" s="1"/>
  <c r="U13058" i="4"/>
  <c r="W13057" i="4" l="1"/>
  <c r="T13058" i="4"/>
  <c r="V13058" i="4" s="1"/>
  <c r="U13059" i="4"/>
  <c r="W13058" i="4" l="1"/>
  <c r="T13059" i="4"/>
  <c r="V13059" i="4" s="1"/>
  <c r="U13060" i="4"/>
  <c r="W13059" i="4" l="1"/>
  <c r="T13060" i="4"/>
  <c r="V13060" i="4" s="1"/>
  <c r="U13061" i="4"/>
  <c r="W13060" i="4" l="1"/>
  <c r="T13061" i="4"/>
  <c r="V13061" i="4" s="1"/>
  <c r="U13062" i="4"/>
  <c r="W13061" i="4" l="1"/>
  <c r="T13062" i="4"/>
  <c r="V13062" i="4" s="1"/>
  <c r="U13063" i="4"/>
  <c r="W13062" i="4" l="1"/>
  <c r="T13063" i="4"/>
  <c r="V13063" i="4" s="1"/>
  <c r="U13064" i="4"/>
  <c r="W13063" i="4" l="1"/>
  <c r="T13064" i="4"/>
  <c r="V13064" i="4" s="1"/>
  <c r="U13065" i="4"/>
  <c r="W13064" i="4" l="1"/>
  <c r="T13065" i="4"/>
  <c r="V13065" i="4" s="1"/>
  <c r="U13066" i="4"/>
  <c r="W13065" i="4" l="1"/>
  <c r="T13066" i="4"/>
  <c r="V13066" i="4" s="1"/>
  <c r="U13067" i="4"/>
  <c r="W13066" i="4" l="1"/>
  <c r="T13067" i="4"/>
  <c r="V13067" i="4" s="1"/>
  <c r="U13068" i="4"/>
  <c r="W13067" i="4" l="1"/>
  <c r="T13068" i="4"/>
  <c r="V13068" i="4" s="1"/>
  <c r="U13069" i="4"/>
  <c r="W13068" i="4" l="1"/>
  <c r="T13069" i="4"/>
  <c r="V13069" i="4" s="1"/>
  <c r="U13070" i="4"/>
  <c r="W13069" i="4" l="1"/>
  <c r="T13070" i="4"/>
  <c r="V13070" i="4" s="1"/>
  <c r="U13071" i="4"/>
  <c r="W13070" i="4" l="1"/>
  <c r="T13071" i="4"/>
  <c r="V13071" i="4" s="1"/>
  <c r="U13072" i="4"/>
  <c r="W13071" i="4" l="1"/>
  <c r="T13072" i="4"/>
  <c r="V13072" i="4" s="1"/>
  <c r="U13073" i="4"/>
  <c r="W13072" i="4" l="1"/>
  <c r="T13073" i="4"/>
  <c r="V13073" i="4" s="1"/>
  <c r="U13074" i="4"/>
  <c r="W13073" i="4" l="1"/>
  <c r="T13074" i="4"/>
  <c r="V13074" i="4" s="1"/>
  <c r="U13075" i="4"/>
  <c r="W13074" i="4" l="1"/>
  <c r="T13075" i="4"/>
  <c r="V13075" i="4" s="1"/>
  <c r="U13076" i="4"/>
  <c r="W13075" i="4" l="1"/>
  <c r="T13076" i="4"/>
  <c r="V13076" i="4" s="1"/>
  <c r="U13077" i="4"/>
  <c r="W13076" i="4" l="1"/>
  <c r="T13077" i="4"/>
  <c r="V13077" i="4" s="1"/>
  <c r="U13078" i="4"/>
  <c r="W13077" i="4" l="1"/>
  <c r="T13078" i="4"/>
  <c r="V13078" i="4" s="1"/>
  <c r="U13079" i="4"/>
  <c r="W13078" i="4" l="1"/>
  <c r="T13079" i="4"/>
  <c r="V13079" i="4" s="1"/>
  <c r="U13080" i="4"/>
  <c r="W13079" i="4" l="1"/>
  <c r="T13080" i="4"/>
  <c r="V13080" i="4" s="1"/>
  <c r="U13081" i="4"/>
  <c r="W13080" i="4" l="1"/>
  <c r="T13081" i="4"/>
  <c r="V13081" i="4" s="1"/>
  <c r="U13082" i="4"/>
  <c r="W13081" i="4" l="1"/>
  <c r="T13082" i="4"/>
  <c r="V13082" i="4" s="1"/>
  <c r="U13083" i="4"/>
  <c r="W13082" i="4" l="1"/>
  <c r="T13083" i="4"/>
  <c r="V13083" i="4" s="1"/>
  <c r="U13084" i="4"/>
  <c r="W13083" i="4" l="1"/>
  <c r="T13084" i="4"/>
  <c r="V13084" i="4" s="1"/>
  <c r="U13085" i="4"/>
  <c r="W13084" i="4" l="1"/>
  <c r="T13085" i="4"/>
  <c r="V13085" i="4" s="1"/>
  <c r="U13086" i="4"/>
  <c r="W13085" i="4" l="1"/>
  <c r="T13086" i="4"/>
  <c r="V13086" i="4" s="1"/>
  <c r="U13087" i="4"/>
  <c r="W13086" i="4" l="1"/>
  <c r="T13087" i="4"/>
  <c r="V13087" i="4" s="1"/>
  <c r="U13088" i="4"/>
  <c r="W13087" i="4" l="1"/>
  <c r="T13088" i="4"/>
  <c r="V13088" i="4" s="1"/>
  <c r="U13089" i="4"/>
  <c r="W13088" i="4" l="1"/>
  <c r="T13089" i="4"/>
  <c r="V13089" i="4" s="1"/>
  <c r="U13090" i="4"/>
  <c r="W13089" i="4" l="1"/>
  <c r="T13090" i="4"/>
  <c r="V13090" i="4" s="1"/>
  <c r="U13091" i="4"/>
  <c r="W13090" i="4" l="1"/>
  <c r="T13091" i="4"/>
  <c r="V13091" i="4" s="1"/>
  <c r="U13092" i="4"/>
  <c r="W13091" i="4" l="1"/>
  <c r="T13092" i="4"/>
  <c r="V13092" i="4" s="1"/>
  <c r="U13093" i="4"/>
  <c r="W13092" i="4" l="1"/>
  <c r="T13093" i="4"/>
  <c r="V13093" i="4" s="1"/>
  <c r="U13094" i="4"/>
  <c r="W13093" i="4" l="1"/>
  <c r="T13094" i="4"/>
  <c r="V13094" i="4" s="1"/>
  <c r="U13095" i="4"/>
  <c r="W13094" i="4" l="1"/>
  <c r="T13095" i="4"/>
  <c r="V13095" i="4" s="1"/>
  <c r="U13096" i="4"/>
  <c r="W13095" i="4" l="1"/>
  <c r="T13096" i="4"/>
  <c r="V13096" i="4" s="1"/>
  <c r="U13097" i="4"/>
  <c r="W13096" i="4" l="1"/>
  <c r="T13097" i="4"/>
  <c r="V13097" i="4" s="1"/>
  <c r="U13098" i="4"/>
  <c r="W13097" i="4" l="1"/>
  <c r="T13098" i="4"/>
  <c r="V13098" i="4" s="1"/>
  <c r="U13099" i="4"/>
  <c r="W13098" i="4" l="1"/>
  <c r="T13099" i="4"/>
  <c r="V13099" i="4" s="1"/>
  <c r="U13100" i="4"/>
  <c r="W13099" i="4" l="1"/>
  <c r="T13100" i="4"/>
  <c r="V13100" i="4" s="1"/>
  <c r="U13101" i="4"/>
  <c r="W13100" i="4" l="1"/>
  <c r="T13101" i="4"/>
  <c r="V13101" i="4" s="1"/>
  <c r="U13102" i="4"/>
  <c r="W13101" i="4" l="1"/>
  <c r="T13102" i="4"/>
  <c r="V13102" i="4" s="1"/>
  <c r="U13103" i="4"/>
  <c r="W13102" i="4" l="1"/>
  <c r="T13103" i="4"/>
  <c r="V13103" i="4" s="1"/>
  <c r="U13104" i="4"/>
  <c r="W13103" i="4" l="1"/>
  <c r="T13104" i="4"/>
  <c r="V13104" i="4" s="1"/>
  <c r="U13105" i="4"/>
  <c r="W13104" i="4" l="1"/>
  <c r="T13105" i="4"/>
  <c r="V13105" i="4" s="1"/>
  <c r="U13106" i="4"/>
  <c r="W13105" i="4" l="1"/>
  <c r="T13106" i="4"/>
  <c r="V13106" i="4" s="1"/>
  <c r="W13106" i="4" l="1"/>
  <c r="T13107" i="4"/>
  <c r="V13107" i="4" s="1"/>
  <c r="W13107" i="4" l="1"/>
  <c r="T13108" i="4"/>
  <c r="V13108" i="4" s="1"/>
  <c r="W13108" i="4" l="1"/>
  <c r="T13109" i="4"/>
  <c r="V13109" i="4" s="1"/>
  <c r="W13109" i="4" l="1"/>
  <c r="T13110" i="4"/>
  <c r="V13110" i="4" s="1"/>
  <c r="W13110" i="4" l="1"/>
  <c r="T13111" i="4"/>
  <c r="V13111" i="4" s="1"/>
  <c r="W13111" i="4" l="1"/>
  <c r="T13112" i="4"/>
  <c r="V13112" i="4" s="1"/>
  <c r="W13112" i="4" l="1"/>
  <c r="T13113" i="4"/>
  <c r="V13113" i="4" s="1"/>
  <c r="W13113" i="4" l="1"/>
  <c r="T13114" i="4"/>
  <c r="V13114" i="4" s="1"/>
  <c r="W13114" i="4" l="1"/>
  <c r="T13115" i="4"/>
  <c r="V13115" i="4" s="1"/>
  <c r="U13116" i="4"/>
  <c r="W13115" i="4" l="1"/>
  <c r="T13116" i="4"/>
  <c r="V13116" i="4" s="1"/>
  <c r="U13117" i="4"/>
  <c r="W13116" i="4" l="1"/>
  <c r="T13117" i="4"/>
  <c r="V13117" i="4" s="1"/>
  <c r="U13118" i="4"/>
  <c r="W13117" i="4" l="1"/>
  <c r="T13118" i="4"/>
  <c r="V13118" i="4" s="1"/>
  <c r="W13118" i="4" l="1"/>
  <c r="T13119" i="4"/>
  <c r="V13119" i="4" s="1"/>
  <c r="W13119" i="4" l="1"/>
  <c r="T13120" i="4"/>
  <c r="V13120" i="4" s="1"/>
  <c r="W13120" i="4" l="1"/>
  <c r="T13121" i="4"/>
  <c r="V13121" i="4" s="1"/>
  <c r="W13121" i="4" l="1"/>
  <c r="T13122" i="4"/>
  <c r="V13122" i="4" s="1"/>
  <c r="W13122" i="4" l="1"/>
  <c r="T13123" i="4"/>
  <c r="V13123" i="4" s="1"/>
  <c r="W13123" i="4" l="1"/>
  <c r="T13124" i="4"/>
  <c r="V13124" i="4" s="1"/>
  <c r="W13124" i="4" l="1"/>
  <c r="T13125" i="4"/>
  <c r="V13125" i="4" s="1"/>
  <c r="W13125" i="4" l="1"/>
  <c r="T13126" i="4"/>
  <c r="V13126" i="4" s="1"/>
  <c r="W13126" i="4" l="1"/>
  <c r="T13127" i="4"/>
  <c r="V13127" i="4" s="1"/>
  <c r="W13127" i="4" l="1"/>
  <c r="T13128" i="4"/>
  <c r="V13128" i="4" s="1"/>
  <c r="W13128" i="4" l="1"/>
  <c r="T13129" i="4"/>
  <c r="V13129" i="4" s="1"/>
  <c r="W13129" i="4" l="1"/>
  <c r="T13130" i="4"/>
  <c r="V13130" i="4" s="1"/>
  <c r="W13130" i="4" l="1"/>
  <c r="T13131" i="4"/>
  <c r="V13131" i="4" s="1"/>
  <c r="W13131" i="4" l="1"/>
  <c r="T13132" i="4"/>
  <c r="V13132" i="4" s="1"/>
  <c r="W13132" i="4" l="1"/>
  <c r="T13133" i="4"/>
  <c r="V13133" i="4" s="1"/>
  <c r="W13133" i="4" l="1"/>
  <c r="T13134" i="4"/>
  <c r="V13134" i="4" s="1"/>
  <c r="W13134" i="4" l="1"/>
  <c r="T13135" i="4"/>
  <c r="V13135" i="4" s="1"/>
  <c r="U13136" i="4"/>
  <c r="W13135" i="4" l="1"/>
  <c r="T13136" i="4"/>
  <c r="V13136" i="4" s="1"/>
  <c r="U13137" i="4"/>
  <c r="W13136" i="4" l="1"/>
  <c r="T13137" i="4"/>
  <c r="V13137" i="4" s="1"/>
  <c r="U13138" i="4"/>
  <c r="W13137" i="4" l="1"/>
  <c r="T13138" i="4"/>
  <c r="V13138" i="4" s="1"/>
  <c r="U13139" i="4"/>
  <c r="W13138" i="4" l="1"/>
  <c r="T13139" i="4"/>
  <c r="V13139" i="4" s="1"/>
  <c r="U13140" i="4"/>
  <c r="W13139" i="4" l="1"/>
  <c r="T13140" i="4"/>
  <c r="V13140" i="4" s="1"/>
  <c r="U13141" i="4"/>
  <c r="W13140" i="4" l="1"/>
  <c r="T13141" i="4"/>
  <c r="V13141" i="4" s="1"/>
  <c r="U13142" i="4"/>
  <c r="W13141" i="4" l="1"/>
  <c r="T13142" i="4"/>
  <c r="V13142" i="4" s="1"/>
  <c r="U13143" i="4"/>
  <c r="W13142" i="4" l="1"/>
  <c r="T13143" i="4"/>
  <c r="V13143" i="4" s="1"/>
  <c r="U13144" i="4"/>
  <c r="W13143" i="4" l="1"/>
  <c r="T13144" i="4"/>
  <c r="V13144" i="4" s="1"/>
  <c r="U13145" i="4"/>
  <c r="W13144" i="4" l="1"/>
  <c r="T13145" i="4"/>
  <c r="V13145" i="4" s="1"/>
  <c r="U13146" i="4"/>
  <c r="W13145" i="4" l="1"/>
  <c r="T13146" i="4"/>
  <c r="V13146" i="4" s="1"/>
  <c r="U13147" i="4"/>
  <c r="W13146" i="4" l="1"/>
  <c r="T13147" i="4"/>
  <c r="V13147" i="4" s="1"/>
  <c r="W13147" i="4" l="1"/>
  <c r="T13148" i="4"/>
  <c r="V13148" i="4" s="1"/>
  <c r="W13148" i="4" l="1"/>
  <c r="T13149" i="4"/>
  <c r="V13149" i="4" s="1"/>
  <c r="W13149" i="4" l="1"/>
  <c r="T13150" i="4"/>
  <c r="V13150" i="4" s="1"/>
  <c r="W13150" i="4" l="1"/>
  <c r="T13151" i="4"/>
  <c r="V13151" i="4" s="1"/>
  <c r="W13151" i="4" l="1"/>
  <c r="T13152" i="4"/>
  <c r="V13152" i="4" s="1"/>
  <c r="W13152" i="4" l="1"/>
  <c r="T13153" i="4"/>
  <c r="V13153" i="4" s="1"/>
  <c r="W13153" i="4" l="1"/>
  <c r="T13154" i="4"/>
  <c r="V13154" i="4" s="1"/>
  <c r="W13154" i="4" l="1"/>
  <c r="T13155" i="4"/>
  <c r="V13155" i="4" s="1"/>
  <c r="W13155" i="4" l="1"/>
  <c r="T13156" i="4"/>
  <c r="V13156" i="4" s="1"/>
  <c r="W13156" i="4" l="1"/>
  <c r="T13157" i="4"/>
  <c r="V13157" i="4" s="1"/>
  <c r="W13157" i="4" l="1"/>
  <c r="T13158" i="4"/>
  <c r="V13158" i="4" s="1"/>
  <c r="U13159" i="4"/>
  <c r="W13158" i="4" l="1"/>
  <c r="T13159" i="4"/>
  <c r="V13159" i="4" s="1"/>
  <c r="U13160" i="4"/>
  <c r="W13159" i="4" l="1"/>
  <c r="T13160" i="4"/>
  <c r="V13160" i="4" s="1"/>
  <c r="U13161" i="4"/>
  <c r="W13160" i="4" l="1"/>
  <c r="T13161" i="4"/>
  <c r="V13161" i="4" s="1"/>
  <c r="U13162" i="4"/>
  <c r="W13161" i="4" l="1"/>
  <c r="T13162" i="4"/>
  <c r="V13162" i="4" s="1"/>
  <c r="U13163" i="4"/>
  <c r="W13162" i="4" l="1"/>
  <c r="T13163" i="4"/>
  <c r="V13163" i="4" s="1"/>
  <c r="U13164" i="4"/>
  <c r="W13163" i="4" l="1"/>
  <c r="T13164" i="4"/>
  <c r="V13164" i="4" s="1"/>
  <c r="U13165" i="4"/>
  <c r="W13164" i="4" l="1"/>
  <c r="T13165" i="4"/>
  <c r="V13165" i="4" s="1"/>
  <c r="U13166" i="4"/>
  <c r="W13165" i="4" l="1"/>
  <c r="T13166" i="4"/>
  <c r="V13166" i="4" s="1"/>
  <c r="U13167" i="4"/>
  <c r="W13166" i="4" l="1"/>
  <c r="T13167" i="4"/>
  <c r="V13167" i="4" s="1"/>
  <c r="U13168" i="4"/>
  <c r="W13167" i="4" l="1"/>
  <c r="T13168" i="4"/>
  <c r="V13168" i="4" s="1"/>
  <c r="U13169" i="4"/>
  <c r="W13168" i="4" l="1"/>
  <c r="T13169" i="4"/>
  <c r="V13169" i="4" s="1"/>
  <c r="U13170" i="4"/>
  <c r="W13169" i="4" l="1"/>
  <c r="T13170" i="4"/>
  <c r="V13170" i="4" s="1"/>
  <c r="U13171" i="4"/>
  <c r="W13170" i="4" l="1"/>
  <c r="T13171" i="4"/>
  <c r="V13171" i="4" s="1"/>
  <c r="U13172" i="4"/>
  <c r="W13171" i="4" l="1"/>
  <c r="T13172" i="4"/>
  <c r="V13172" i="4" s="1"/>
  <c r="U13173" i="4"/>
  <c r="W13172" i="4" l="1"/>
  <c r="T13173" i="4"/>
  <c r="V13173" i="4" s="1"/>
  <c r="U13174" i="4"/>
  <c r="W13173" i="4" l="1"/>
  <c r="T13174" i="4"/>
  <c r="V13174" i="4" s="1"/>
  <c r="U13175" i="4"/>
  <c r="W13174" i="4" l="1"/>
  <c r="T13175" i="4"/>
  <c r="V13175" i="4" s="1"/>
  <c r="U13176" i="4"/>
  <c r="W13175" i="4" l="1"/>
  <c r="T13176" i="4"/>
  <c r="V13176" i="4" s="1"/>
  <c r="U13177" i="4"/>
  <c r="W13176" i="4" l="1"/>
  <c r="T13177" i="4"/>
  <c r="V13177" i="4" s="1"/>
  <c r="U13178" i="4"/>
  <c r="W13177" i="4" l="1"/>
  <c r="T13178" i="4"/>
  <c r="V13178" i="4" s="1"/>
  <c r="U13179" i="4"/>
  <c r="W13178" i="4" l="1"/>
  <c r="T13179" i="4"/>
  <c r="V13179" i="4" s="1"/>
  <c r="U13180" i="4"/>
  <c r="W13179" i="4" l="1"/>
  <c r="T13180" i="4"/>
  <c r="V13180" i="4" s="1"/>
  <c r="U13181" i="4"/>
  <c r="W13180" i="4" l="1"/>
  <c r="T13181" i="4"/>
  <c r="V13181" i="4" s="1"/>
  <c r="U13182" i="4"/>
  <c r="W13181" i="4" l="1"/>
  <c r="T13182" i="4"/>
  <c r="V13182" i="4" s="1"/>
  <c r="U13183" i="4"/>
  <c r="W13182" i="4" l="1"/>
  <c r="T13183" i="4"/>
  <c r="V13183" i="4" s="1"/>
  <c r="U13184" i="4"/>
  <c r="W13183" i="4" l="1"/>
  <c r="T13184" i="4"/>
  <c r="V13184" i="4" s="1"/>
  <c r="U13185" i="4"/>
  <c r="W13184" i="4" l="1"/>
  <c r="T13185" i="4"/>
  <c r="V13185" i="4" s="1"/>
  <c r="W13185" i="4" l="1"/>
  <c r="T13186" i="4"/>
  <c r="V13186" i="4" l="1"/>
  <c r="T13187" i="4" s="1"/>
  <c r="U13186" i="4"/>
  <c r="V13187" i="4" l="1"/>
  <c r="T13188" i="4" s="1"/>
  <c r="U13187" i="4"/>
  <c r="V13188" i="4" l="1"/>
  <c r="T13189" i="4" s="1"/>
  <c r="U13188" i="4"/>
  <c r="V13189" i="4" l="1"/>
  <c r="T13190" i="4" s="1"/>
  <c r="U13189" i="4"/>
  <c r="V13190" i="4" l="1"/>
  <c r="T13191" i="4" s="1"/>
  <c r="U13190" i="4"/>
  <c r="V13191" i="4" l="1"/>
  <c r="T13192" i="4" s="1"/>
  <c r="U13191" i="4"/>
  <c r="V13192" i="4" l="1"/>
  <c r="T13193" i="4" s="1"/>
  <c r="U13192" i="4"/>
  <c r="V13193" i="4" l="1"/>
  <c r="T13194" i="4" s="1"/>
  <c r="U13193" i="4"/>
  <c r="V13194" i="4" l="1"/>
  <c r="T13195" i="4" s="1"/>
  <c r="U13194" i="4"/>
  <c r="V13195" i="4" l="1"/>
  <c r="T13196" i="4" s="1"/>
  <c r="U13195" i="4"/>
  <c r="V13196" i="4" l="1"/>
  <c r="T13197" i="4" s="1"/>
  <c r="U13196" i="4"/>
  <c r="V13197" i="4" l="1"/>
  <c r="T13198" i="4" s="1"/>
  <c r="U13197" i="4"/>
  <c r="V13198" i="4" l="1"/>
  <c r="T13199" i="4" s="1"/>
  <c r="U13198" i="4"/>
  <c r="V13199" i="4" l="1"/>
  <c r="T13200" i="4" s="1"/>
  <c r="U13199" i="4"/>
  <c r="V13200" i="4" l="1"/>
  <c r="T13201" i="4" s="1"/>
  <c r="U13200" i="4"/>
  <c r="V13201" i="4" l="1"/>
  <c r="T13202" i="4" s="1"/>
  <c r="U13201" i="4"/>
  <c r="V13202" i="4" l="1"/>
  <c r="T13203" i="4" s="1"/>
  <c r="U13202" i="4"/>
  <c r="V13203" i="4" l="1"/>
  <c r="T13204" i="4" s="1"/>
  <c r="U13203" i="4"/>
  <c r="V13204" i="4" l="1"/>
  <c r="T13205" i="4" s="1"/>
  <c r="U13204" i="4"/>
  <c r="V13205" i="4" l="1"/>
  <c r="T13206" i="4" s="1"/>
  <c r="U13205" i="4"/>
  <c r="V13206" i="4" l="1"/>
  <c r="T13207" i="4" s="1"/>
  <c r="U13206" i="4"/>
  <c r="V13207" i="4" l="1"/>
  <c r="T13208" i="4" s="1"/>
  <c r="U13207" i="4"/>
  <c r="V13208" i="4" l="1"/>
  <c r="T13209" i="4" s="1"/>
  <c r="U13208" i="4"/>
  <c r="V13209" i="4" l="1"/>
  <c r="T13210" i="4" s="1"/>
  <c r="U13209" i="4"/>
  <c r="V13210" i="4" l="1"/>
  <c r="T13211" i="4" s="1"/>
  <c r="U13210" i="4"/>
  <c r="V13211" i="4" l="1"/>
  <c r="T13212" i="4" s="1"/>
  <c r="U13211" i="4"/>
  <c r="V13212" i="4" l="1"/>
  <c r="T13213" i="4" s="1"/>
  <c r="U13212" i="4"/>
  <c r="V13213" i="4" l="1"/>
  <c r="T13214" i="4" s="1"/>
  <c r="U13213" i="4"/>
  <c r="V13214" i="4" l="1"/>
  <c r="T13215" i="4" s="1"/>
  <c r="U13214" i="4"/>
  <c r="V13215" i="4" l="1"/>
  <c r="T13216" i="4" s="1"/>
  <c r="U13215" i="4"/>
  <c r="V13216" i="4" l="1"/>
  <c r="T13217" i="4" s="1"/>
  <c r="U13216" i="4"/>
  <c r="V13217" i="4" l="1"/>
  <c r="T13218" i="4" s="1"/>
  <c r="U13217" i="4"/>
  <c r="U13219" i="4"/>
  <c r="V13218" i="4" l="1"/>
  <c r="T13219" i="4" s="1"/>
  <c r="V13219" i="4" s="1"/>
  <c r="U13218" i="4"/>
  <c r="U13220" i="4"/>
  <c r="W13219" i="4" l="1"/>
  <c r="T13220" i="4"/>
  <c r="V13220" i="4" s="1"/>
  <c r="U13221" i="4"/>
  <c r="W13220" i="4" l="1"/>
  <c r="T13221" i="4"/>
  <c r="V13221" i="4" s="1"/>
  <c r="U13222" i="4"/>
  <c r="W13221" i="4" l="1"/>
  <c r="T13222" i="4"/>
  <c r="V13222" i="4" s="1"/>
  <c r="U13223" i="4"/>
  <c r="W13222" i="4" l="1"/>
  <c r="T13223" i="4"/>
  <c r="V13223" i="4" s="1"/>
  <c r="U13224" i="4"/>
  <c r="W13223" i="4" l="1"/>
  <c r="T13224" i="4"/>
  <c r="V13224" i="4" s="1"/>
  <c r="U13225" i="4"/>
  <c r="W13224" i="4" l="1"/>
  <c r="T13225" i="4"/>
  <c r="V13225" i="4" s="1"/>
  <c r="U13226" i="4"/>
  <c r="W13225" i="4" l="1"/>
  <c r="T13226" i="4"/>
  <c r="V13226" i="4" s="1"/>
  <c r="U13227" i="4"/>
  <c r="W13226" i="4" l="1"/>
  <c r="T13227" i="4"/>
  <c r="V13227" i="4" s="1"/>
  <c r="U13228" i="4"/>
  <c r="W13227" i="4" l="1"/>
  <c r="T13228" i="4"/>
  <c r="V13228" i="4" s="1"/>
  <c r="U13229" i="4"/>
  <c r="W13228" i="4" l="1"/>
  <c r="T13229" i="4"/>
  <c r="V13229" i="4" s="1"/>
  <c r="U13230" i="4"/>
  <c r="W13229" i="4" l="1"/>
  <c r="T13230" i="4"/>
  <c r="V13230" i="4" s="1"/>
  <c r="U13231" i="4"/>
  <c r="W13230" i="4" l="1"/>
  <c r="T13231" i="4"/>
  <c r="V13231" i="4" s="1"/>
  <c r="U13232" i="4"/>
  <c r="W13231" i="4" l="1"/>
  <c r="T13232" i="4"/>
  <c r="V13232" i="4" s="1"/>
  <c r="U13233" i="4"/>
  <c r="W13232" i="4" l="1"/>
  <c r="T13233" i="4"/>
  <c r="V13233" i="4" s="1"/>
  <c r="U13234" i="4"/>
  <c r="W13233" i="4" l="1"/>
  <c r="T13234" i="4"/>
  <c r="V13234" i="4" s="1"/>
  <c r="U13235" i="4"/>
  <c r="W13234" i="4" l="1"/>
  <c r="T13235" i="4"/>
  <c r="V13235" i="4" s="1"/>
  <c r="U13236" i="4"/>
  <c r="W13235" i="4" l="1"/>
  <c r="T13236" i="4"/>
  <c r="V13236" i="4" s="1"/>
  <c r="U13237" i="4"/>
  <c r="W13236" i="4" l="1"/>
  <c r="T13237" i="4"/>
  <c r="V13237" i="4" s="1"/>
  <c r="U13238" i="4"/>
  <c r="W13237" i="4" l="1"/>
  <c r="T13238" i="4"/>
  <c r="V13238" i="4" s="1"/>
  <c r="U13239" i="4"/>
  <c r="W13238" i="4" l="1"/>
  <c r="T13239" i="4"/>
  <c r="V13239" i="4" s="1"/>
  <c r="U13240" i="4"/>
  <c r="W13239" i="4" l="1"/>
  <c r="T13240" i="4"/>
  <c r="V13240" i="4" s="1"/>
  <c r="U13241" i="4"/>
  <c r="W13240" i="4" l="1"/>
  <c r="T13241" i="4"/>
  <c r="V13241" i="4" s="1"/>
  <c r="U13242" i="4"/>
  <c r="W13241" i="4" l="1"/>
  <c r="T13242" i="4"/>
  <c r="V13242" i="4" s="1"/>
  <c r="U13243" i="4"/>
  <c r="W13242" i="4" l="1"/>
  <c r="T13243" i="4"/>
  <c r="V13243" i="4" s="1"/>
  <c r="U13244" i="4"/>
  <c r="W13243" i="4" l="1"/>
  <c r="T13244" i="4"/>
  <c r="V13244" i="4" s="1"/>
  <c r="U13245" i="4"/>
  <c r="W13244" i="4" l="1"/>
  <c r="T13245" i="4"/>
  <c r="V13245" i="4" s="1"/>
  <c r="U13246" i="4"/>
  <c r="W13245" i="4" l="1"/>
  <c r="T13246" i="4"/>
  <c r="V13246" i="4" s="1"/>
  <c r="U13247" i="4"/>
  <c r="W13246" i="4" l="1"/>
  <c r="T13247" i="4"/>
  <c r="V13247" i="4" s="1"/>
  <c r="U13248" i="4"/>
  <c r="W13247" i="4" l="1"/>
  <c r="T13248" i="4"/>
  <c r="V13248" i="4" s="1"/>
  <c r="U13249" i="4"/>
  <c r="W13248" i="4" l="1"/>
  <c r="T13249" i="4"/>
  <c r="V13249" i="4" s="1"/>
  <c r="U13250" i="4"/>
  <c r="W13249" i="4" l="1"/>
  <c r="T13250" i="4"/>
  <c r="V13250" i="4" s="1"/>
  <c r="U13251" i="4"/>
  <c r="W13250" i="4" l="1"/>
  <c r="T13251" i="4"/>
  <c r="V13251" i="4" s="1"/>
  <c r="W13251" i="4" l="1"/>
  <c r="T13252" i="4"/>
  <c r="V13252" i="4" s="1"/>
  <c r="W13252" i="4" l="1"/>
  <c r="T13253" i="4"/>
  <c r="V13253" i="4" s="1"/>
  <c r="W13253" i="4" l="1"/>
  <c r="T13254" i="4"/>
  <c r="V13254" i="4" s="1"/>
  <c r="W13254" i="4" l="1"/>
  <c r="T13255" i="4"/>
  <c r="V13255" i="4" s="1"/>
  <c r="W13255" i="4" l="1"/>
  <c r="T13256" i="4"/>
  <c r="V13256" i="4" s="1"/>
  <c r="W13256" i="4" l="1"/>
  <c r="T13257" i="4"/>
  <c r="V13257" i="4" s="1"/>
  <c r="U13258" i="4"/>
  <c r="W13257" i="4" l="1"/>
  <c r="T13258" i="4"/>
  <c r="V13258" i="4" s="1"/>
  <c r="U13259" i="4"/>
  <c r="W13258" i="4" l="1"/>
  <c r="T13259" i="4"/>
  <c r="V13259" i="4" s="1"/>
  <c r="U13260" i="4"/>
  <c r="W13259" i="4" l="1"/>
  <c r="T13260" i="4"/>
  <c r="V13260" i="4" s="1"/>
  <c r="U13261" i="4"/>
  <c r="W13260" i="4" l="1"/>
  <c r="T13261" i="4"/>
  <c r="V13261" i="4" s="1"/>
  <c r="U13262" i="4"/>
  <c r="W13261" i="4" l="1"/>
  <c r="T13262" i="4"/>
  <c r="V13262" i="4" s="1"/>
  <c r="U13263" i="4"/>
  <c r="W13262" i="4" l="1"/>
  <c r="T13263" i="4"/>
  <c r="V13263" i="4" s="1"/>
  <c r="U13264" i="4"/>
  <c r="W13263" i="4" l="1"/>
  <c r="T13264" i="4"/>
  <c r="V13264" i="4" s="1"/>
  <c r="U13265" i="4"/>
  <c r="W13264" i="4" l="1"/>
  <c r="T13265" i="4"/>
  <c r="V13265" i="4" s="1"/>
  <c r="U13266" i="4"/>
  <c r="W13265" i="4" l="1"/>
  <c r="T13266" i="4"/>
  <c r="V13266" i="4" s="1"/>
  <c r="U13267" i="4"/>
  <c r="W13266" i="4" l="1"/>
  <c r="T13267" i="4"/>
  <c r="V13267" i="4" s="1"/>
  <c r="U13268" i="4"/>
  <c r="W13267" i="4" l="1"/>
  <c r="T13268" i="4"/>
  <c r="V13268" i="4" s="1"/>
  <c r="U13269" i="4"/>
  <c r="W13268" i="4" l="1"/>
  <c r="T13269" i="4"/>
  <c r="V13269" i="4" s="1"/>
  <c r="U13270" i="4"/>
  <c r="W13269" i="4" l="1"/>
  <c r="T13270" i="4"/>
  <c r="V13270" i="4" s="1"/>
  <c r="U13271" i="4"/>
  <c r="W13270" i="4" l="1"/>
  <c r="T13271" i="4"/>
  <c r="V13271" i="4" s="1"/>
  <c r="U13272" i="4"/>
  <c r="W13271" i="4" l="1"/>
  <c r="T13272" i="4"/>
  <c r="V13272" i="4" s="1"/>
  <c r="U13273" i="4"/>
  <c r="W13272" i="4" l="1"/>
  <c r="T13273" i="4"/>
  <c r="V13273" i="4" s="1"/>
  <c r="U13274" i="4"/>
  <c r="W13273" i="4" l="1"/>
  <c r="T13274" i="4"/>
  <c r="V13274" i="4" s="1"/>
  <c r="U13275" i="4"/>
  <c r="W13274" i="4" l="1"/>
  <c r="T13275" i="4"/>
  <c r="V13275" i="4" s="1"/>
  <c r="U13276" i="4"/>
  <c r="W13275" i="4" l="1"/>
  <c r="T13276" i="4"/>
  <c r="V13276" i="4" s="1"/>
  <c r="U13277" i="4"/>
  <c r="W13276" i="4" l="1"/>
  <c r="T13277" i="4"/>
  <c r="V13277" i="4" s="1"/>
  <c r="U13278" i="4"/>
  <c r="W13277" i="4" l="1"/>
  <c r="T13278" i="4"/>
  <c r="V13278" i="4" s="1"/>
  <c r="U13279" i="4"/>
  <c r="W13278" i="4" l="1"/>
  <c r="T13279" i="4"/>
  <c r="V13279" i="4" s="1"/>
  <c r="U13280" i="4"/>
  <c r="W13279" i="4" l="1"/>
  <c r="T13280" i="4"/>
  <c r="V13280" i="4" s="1"/>
  <c r="U13281" i="4"/>
  <c r="W13280" i="4" l="1"/>
  <c r="T13281" i="4"/>
  <c r="V13281" i="4" s="1"/>
  <c r="U13282" i="4"/>
  <c r="W13281" i="4" l="1"/>
  <c r="T13282" i="4"/>
  <c r="V13282" i="4" s="1"/>
  <c r="U13283" i="4"/>
  <c r="W13282" i="4" l="1"/>
  <c r="T13283" i="4"/>
  <c r="V13283" i="4" s="1"/>
  <c r="U13284" i="4"/>
  <c r="W13283" i="4" l="1"/>
  <c r="T13284" i="4"/>
  <c r="V13284" i="4" s="1"/>
  <c r="U13285" i="4"/>
  <c r="W13284" i="4" l="1"/>
  <c r="T13285" i="4"/>
  <c r="V13285" i="4" s="1"/>
  <c r="U13286" i="4"/>
  <c r="W13285" i="4" l="1"/>
  <c r="T13286" i="4"/>
  <c r="V13286" i="4" s="1"/>
  <c r="U13287" i="4"/>
  <c r="W13286" i="4" l="1"/>
  <c r="T13287" i="4"/>
  <c r="V13287" i="4" s="1"/>
  <c r="U13288" i="4"/>
  <c r="W13287" i="4" l="1"/>
  <c r="T13288" i="4"/>
  <c r="V13288" i="4" s="1"/>
  <c r="U13289" i="4"/>
  <c r="W13288" i="4" l="1"/>
  <c r="T13289" i="4"/>
  <c r="V13289" i="4" s="1"/>
  <c r="U13290" i="4"/>
  <c r="W13289" i="4" l="1"/>
  <c r="T13290" i="4"/>
  <c r="V13290" i="4" s="1"/>
  <c r="U13291" i="4"/>
  <c r="W13290" i="4" l="1"/>
  <c r="T13291" i="4"/>
  <c r="V13291" i="4" s="1"/>
  <c r="U13292" i="4"/>
  <c r="W13291" i="4" l="1"/>
  <c r="T13292" i="4"/>
  <c r="V13292" i="4" s="1"/>
  <c r="U13293" i="4"/>
  <c r="W13292" i="4" l="1"/>
  <c r="T13293" i="4"/>
  <c r="V13293" i="4" s="1"/>
  <c r="W13293" i="4" l="1"/>
  <c r="T13294" i="4"/>
  <c r="V13294" i="4" s="1"/>
  <c r="W13294" i="4" l="1"/>
  <c r="T13295" i="4"/>
  <c r="V13295" i="4" s="1"/>
  <c r="W13295" i="4" l="1"/>
  <c r="T13296" i="4"/>
  <c r="V13296" i="4" s="1"/>
  <c r="W13296" i="4" l="1"/>
  <c r="T13297" i="4"/>
  <c r="V13297" i="4" s="1"/>
  <c r="W13297" i="4" l="1"/>
  <c r="T13298" i="4"/>
  <c r="V13298" i="4" s="1"/>
  <c r="W13298" i="4" l="1"/>
  <c r="T13299" i="4"/>
  <c r="V13299" i="4" s="1"/>
  <c r="W13299" i="4" l="1"/>
  <c r="T13300" i="4"/>
  <c r="V13300" i="4" s="1"/>
  <c r="W13300" i="4" l="1"/>
  <c r="T13301" i="4"/>
  <c r="V13301" i="4" s="1"/>
  <c r="W13301" i="4" l="1"/>
  <c r="T13302" i="4"/>
  <c r="V13302" i="4" s="1"/>
  <c r="W13302" i="4" l="1"/>
  <c r="T13303" i="4"/>
  <c r="V13303" i="4" s="1"/>
  <c r="W13303" i="4" l="1"/>
  <c r="T13304" i="4"/>
  <c r="V13304" i="4" s="1"/>
  <c r="W13304" i="4" l="1"/>
  <c r="T13305" i="4"/>
  <c r="V13305" i="4" s="1"/>
  <c r="W13305" i="4" l="1"/>
  <c r="T13306" i="4"/>
  <c r="V13306" i="4" s="1"/>
  <c r="U13307" i="4"/>
  <c r="W13306" i="4" l="1"/>
  <c r="T13307" i="4"/>
  <c r="V13307" i="4" s="1"/>
  <c r="U13308" i="4"/>
  <c r="W13307" i="4" l="1"/>
  <c r="T13308" i="4"/>
  <c r="V13308" i="4" s="1"/>
  <c r="U13309" i="4"/>
  <c r="W13308" i="4" l="1"/>
  <c r="T13309" i="4"/>
  <c r="V13309" i="4" s="1"/>
  <c r="U13310" i="4"/>
  <c r="W13309" i="4" l="1"/>
  <c r="T13310" i="4"/>
  <c r="V13310" i="4" s="1"/>
  <c r="U13311" i="4"/>
  <c r="W13310" i="4" l="1"/>
  <c r="T13311" i="4"/>
  <c r="V13311" i="4" s="1"/>
  <c r="U13312" i="4"/>
  <c r="W13311" i="4" l="1"/>
  <c r="T13312" i="4"/>
  <c r="V13312" i="4" s="1"/>
  <c r="U13313" i="4"/>
  <c r="W13312" i="4" l="1"/>
  <c r="T13313" i="4"/>
  <c r="V13313" i="4" s="1"/>
  <c r="U13314" i="4"/>
  <c r="W13313" i="4" l="1"/>
  <c r="T13314" i="4"/>
  <c r="V13314" i="4" s="1"/>
  <c r="U13315" i="4"/>
  <c r="W13314" i="4" l="1"/>
  <c r="T13315" i="4"/>
  <c r="V13315" i="4" s="1"/>
  <c r="U13316" i="4"/>
  <c r="W13315" i="4" l="1"/>
  <c r="T13316" i="4"/>
  <c r="V13316" i="4" s="1"/>
  <c r="U13317" i="4"/>
  <c r="W13316" i="4" l="1"/>
  <c r="T13317" i="4"/>
  <c r="V13317" i="4" s="1"/>
  <c r="U13318" i="4"/>
  <c r="W13317" i="4" l="1"/>
  <c r="T13318" i="4"/>
  <c r="V13318" i="4" s="1"/>
  <c r="U13319" i="4"/>
  <c r="W13318" i="4" l="1"/>
  <c r="T13319" i="4"/>
  <c r="V13319" i="4" s="1"/>
  <c r="U13320" i="4"/>
  <c r="W13319" i="4" l="1"/>
  <c r="T13320" i="4"/>
  <c r="V13320" i="4" s="1"/>
  <c r="U13321" i="4"/>
  <c r="W13320" i="4" l="1"/>
  <c r="T13321" i="4"/>
  <c r="V13321" i="4" s="1"/>
  <c r="U13322" i="4"/>
  <c r="W13321" i="4" l="1"/>
  <c r="T13322" i="4"/>
  <c r="V13322" i="4" s="1"/>
  <c r="U13323" i="4"/>
  <c r="W13322" i="4" l="1"/>
  <c r="T13323" i="4"/>
  <c r="V13323" i="4" s="1"/>
  <c r="U13324" i="4"/>
  <c r="W13323" i="4" l="1"/>
  <c r="T13324" i="4"/>
  <c r="V13324" i="4" s="1"/>
  <c r="U13325" i="4"/>
  <c r="W13324" i="4" l="1"/>
  <c r="T13325" i="4"/>
  <c r="V13325" i="4" s="1"/>
  <c r="U13326" i="4"/>
  <c r="W13325" i="4" l="1"/>
  <c r="T13326" i="4"/>
  <c r="V13326" i="4" s="1"/>
  <c r="U13327" i="4"/>
  <c r="W13326" i="4" l="1"/>
  <c r="T13327" i="4"/>
  <c r="V13327" i="4" s="1"/>
  <c r="U13328" i="4"/>
  <c r="W13327" i="4" l="1"/>
  <c r="T13328" i="4"/>
  <c r="V13328" i="4" s="1"/>
  <c r="U13329" i="4"/>
  <c r="W13328" i="4" l="1"/>
  <c r="T13329" i="4"/>
  <c r="V13329" i="4" s="1"/>
  <c r="U13330" i="4"/>
  <c r="W13329" i="4" l="1"/>
  <c r="T13330" i="4"/>
  <c r="V13330" i="4" s="1"/>
  <c r="U13331" i="4"/>
  <c r="W13330" i="4" l="1"/>
  <c r="T13331" i="4"/>
  <c r="V13331" i="4" s="1"/>
  <c r="U13332" i="4"/>
  <c r="W13331" i="4" l="1"/>
  <c r="T13332" i="4"/>
  <c r="V13332" i="4" s="1"/>
  <c r="U13333" i="4"/>
  <c r="W13332" i="4" l="1"/>
  <c r="T13333" i="4"/>
  <c r="V13333" i="4" s="1"/>
  <c r="U13334" i="4"/>
  <c r="W13333" i="4" l="1"/>
  <c r="T13334" i="4"/>
  <c r="V13334" i="4" s="1"/>
  <c r="U13335" i="4"/>
  <c r="W13334" i="4" l="1"/>
  <c r="T13335" i="4"/>
  <c r="V13335" i="4" s="1"/>
  <c r="U13336" i="4"/>
  <c r="W13335" i="4" l="1"/>
  <c r="T13336" i="4"/>
  <c r="V13336" i="4" s="1"/>
  <c r="U13337" i="4"/>
  <c r="W13336" i="4" l="1"/>
  <c r="T13337" i="4"/>
  <c r="V13337" i="4" s="1"/>
  <c r="U13338" i="4"/>
  <c r="W13337" i="4" l="1"/>
  <c r="T13338" i="4"/>
  <c r="V13338" i="4" s="1"/>
  <c r="W13338" i="4" l="1"/>
  <c r="T13339" i="4"/>
  <c r="V13339" i="4" s="1"/>
  <c r="W13339" i="4" l="1"/>
  <c r="T13340" i="4"/>
  <c r="V13340" i="4" s="1"/>
  <c r="W13340" i="4" l="1"/>
  <c r="T13341" i="4"/>
  <c r="V13341" i="4" s="1"/>
  <c r="W13341" i="4" l="1"/>
  <c r="T13342" i="4"/>
  <c r="V13342" i="4" s="1"/>
  <c r="W13342" i="4" l="1"/>
  <c r="T13343" i="4"/>
  <c r="V13343" i="4" s="1"/>
  <c r="W13343" i="4" l="1"/>
  <c r="T13344" i="4"/>
  <c r="V13344" i="4" s="1"/>
  <c r="W13344" i="4" l="1"/>
  <c r="T13345" i="4"/>
  <c r="V13345" i="4" s="1"/>
  <c r="W13345" i="4" l="1"/>
  <c r="T13346" i="4"/>
  <c r="V13346" i="4" s="1"/>
  <c r="W13346" i="4" l="1"/>
  <c r="T13347" i="4"/>
  <c r="V13347" i="4" s="1"/>
  <c r="W13347" i="4" l="1"/>
  <c r="T13348" i="4"/>
  <c r="V13348" i="4" s="1"/>
  <c r="W13348" i="4" l="1"/>
  <c r="T13349" i="4"/>
  <c r="V13349" i="4" s="1"/>
  <c r="W13349" i="4" l="1"/>
  <c r="T13350" i="4"/>
  <c r="V13350" i="4" s="1"/>
  <c r="W13350" i="4" l="1"/>
  <c r="T13351" i="4"/>
  <c r="V13351" i="4" s="1"/>
  <c r="W13351" i="4" l="1"/>
  <c r="T13352" i="4"/>
  <c r="V13352" i="4" s="1"/>
  <c r="W13352" i="4" l="1"/>
  <c r="T13353" i="4"/>
  <c r="V13353" i="4" s="1"/>
  <c r="U13354" i="4"/>
  <c r="W13353" i="4" l="1"/>
  <c r="T13354" i="4"/>
  <c r="V13354" i="4" s="1"/>
  <c r="U13355" i="4"/>
  <c r="W13354" i="4" l="1"/>
  <c r="T13355" i="4"/>
  <c r="V13355" i="4" s="1"/>
  <c r="U13356" i="4"/>
  <c r="W13355" i="4" l="1"/>
  <c r="T13356" i="4"/>
  <c r="V13356" i="4" s="1"/>
  <c r="U13357" i="4"/>
  <c r="W13356" i="4" l="1"/>
  <c r="T13357" i="4"/>
  <c r="V13357" i="4" s="1"/>
  <c r="U13358" i="4"/>
  <c r="W13357" i="4" l="1"/>
  <c r="T13358" i="4"/>
  <c r="V13358" i="4" s="1"/>
  <c r="U13359" i="4"/>
  <c r="W13358" i="4" l="1"/>
  <c r="T13359" i="4"/>
  <c r="V13359" i="4" s="1"/>
  <c r="U13360" i="4"/>
  <c r="W13359" i="4" l="1"/>
  <c r="T13360" i="4"/>
  <c r="V13360" i="4" s="1"/>
  <c r="U13361" i="4"/>
  <c r="W13360" i="4" l="1"/>
  <c r="T13361" i="4"/>
  <c r="V13361" i="4" s="1"/>
  <c r="W13361" i="4" l="1"/>
  <c r="T13362" i="4"/>
  <c r="V13362" i="4" s="1"/>
  <c r="W13362" i="4" l="1"/>
  <c r="T13363" i="4"/>
  <c r="V13363" i="4" s="1"/>
  <c r="W13363" i="4" l="1"/>
  <c r="T13364" i="4"/>
  <c r="V13364" i="4" s="1"/>
  <c r="W13364" i="4" l="1"/>
  <c r="T13365" i="4"/>
  <c r="V13365" i="4" s="1"/>
  <c r="W13365" i="4" l="1"/>
  <c r="T13366" i="4"/>
  <c r="V13366" i="4" s="1"/>
  <c r="W13366" i="4" l="1"/>
  <c r="T13367" i="4"/>
  <c r="V13367" i="4" s="1"/>
  <c r="W13367" i="4" l="1"/>
  <c r="T13368" i="4"/>
  <c r="V13368" i="4" s="1"/>
  <c r="W13368" i="4" l="1"/>
  <c r="T13369" i="4"/>
  <c r="V13369" i="4" s="1"/>
  <c r="W13369" i="4" l="1"/>
  <c r="T13370" i="4"/>
  <c r="V13370" i="4" s="1"/>
  <c r="W13370" i="4" l="1"/>
  <c r="T13371" i="4"/>
  <c r="V13371" i="4" s="1"/>
  <c r="W13371" i="4" l="1"/>
  <c r="T13372" i="4"/>
  <c r="V13372" i="4" s="1"/>
  <c r="W13372" i="4" l="1"/>
  <c r="T13373" i="4"/>
  <c r="V13373" i="4" s="1"/>
  <c r="U13374" i="4"/>
  <c r="W13373" i="4" l="1"/>
  <c r="T13374" i="4"/>
  <c r="V13374" i="4" s="1"/>
  <c r="U13375" i="4"/>
  <c r="W13374" i="4" l="1"/>
  <c r="T13375" i="4"/>
  <c r="V13375" i="4" s="1"/>
  <c r="U13376" i="4"/>
  <c r="W13375" i="4" l="1"/>
  <c r="T13376" i="4"/>
  <c r="V13376" i="4" s="1"/>
  <c r="U13377" i="4"/>
  <c r="W13376" i="4" l="1"/>
  <c r="T13377" i="4"/>
  <c r="V13377" i="4" s="1"/>
  <c r="U13378" i="4"/>
  <c r="W13377" i="4" l="1"/>
  <c r="T13378" i="4"/>
  <c r="V13378" i="4" s="1"/>
  <c r="U13379" i="4"/>
  <c r="W13378" i="4" l="1"/>
  <c r="T13379" i="4"/>
  <c r="V13379" i="4" s="1"/>
  <c r="U13380" i="4"/>
  <c r="W13379" i="4" l="1"/>
  <c r="T13380" i="4"/>
  <c r="V13380" i="4" s="1"/>
  <c r="U13381" i="4"/>
  <c r="W13380" i="4" l="1"/>
  <c r="T13381" i="4"/>
  <c r="V13381" i="4" s="1"/>
  <c r="U13382" i="4"/>
  <c r="W13381" i="4" l="1"/>
  <c r="T13382" i="4"/>
  <c r="V13382" i="4" s="1"/>
  <c r="U13383" i="4"/>
  <c r="W13382" i="4" l="1"/>
  <c r="T13383" i="4"/>
  <c r="V13383" i="4" s="1"/>
  <c r="U13384" i="4"/>
  <c r="W13383" i="4" l="1"/>
  <c r="T13384" i="4"/>
  <c r="V13384" i="4" s="1"/>
  <c r="U13385" i="4"/>
  <c r="W13384" i="4" l="1"/>
  <c r="T13385" i="4"/>
  <c r="V13385" i="4" s="1"/>
  <c r="U13386" i="4"/>
  <c r="W13385" i="4" l="1"/>
  <c r="T13386" i="4"/>
  <c r="V13386" i="4" s="1"/>
  <c r="U13387" i="4"/>
  <c r="W13386" i="4" l="1"/>
  <c r="T13387" i="4"/>
  <c r="V13387" i="4" s="1"/>
  <c r="W13387" i="4" l="1"/>
  <c r="T13388" i="4"/>
  <c r="V13388" i="4" s="1"/>
  <c r="W13388" i="4" l="1"/>
  <c r="T13389" i="4"/>
  <c r="V13389" i="4" s="1"/>
  <c r="W13389" i="4" l="1"/>
  <c r="T13390" i="4"/>
  <c r="V13390" i="4" s="1"/>
  <c r="W13390" i="4" l="1"/>
  <c r="T13391" i="4"/>
  <c r="V13391" i="4" s="1"/>
  <c r="W13391" i="4" l="1"/>
  <c r="T13392" i="4"/>
  <c r="V13392" i="4" s="1"/>
  <c r="W13392" i="4" l="1"/>
  <c r="T13393" i="4"/>
  <c r="V13393" i="4" s="1"/>
  <c r="W13393" i="4" l="1"/>
  <c r="T13394" i="4"/>
  <c r="V13394" i="4" s="1"/>
  <c r="W13394" i="4" l="1"/>
  <c r="T13395" i="4"/>
  <c r="V13395" i="4" s="1"/>
  <c r="W13395" i="4" l="1"/>
  <c r="T13396" i="4"/>
  <c r="V13396" i="4" s="1"/>
  <c r="W13396" i="4" l="1"/>
  <c r="T13397" i="4"/>
  <c r="V13397" i="4" s="1"/>
  <c r="W13397" i="4" l="1"/>
  <c r="T13398" i="4"/>
  <c r="V13398" i="4" s="1"/>
  <c r="W13398" i="4" l="1"/>
  <c r="T13399" i="4"/>
  <c r="V13399" i="4" s="1"/>
  <c r="W13399" i="4" l="1"/>
  <c r="T13400" i="4"/>
  <c r="V13400" i="4" s="1"/>
  <c r="W13400" i="4" l="1"/>
  <c r="T13401" i="4"/>
  <c r="V13401" i="4" s="1"/>
  <c r="W13401" i="4" l="1"/>
  <c r="T13402" i="4"/>
  <c r="V13402" i="4" s="1"/>
  <c r="U13403" i="4"/>
  <c r="W13402" i="4" l="1"/>
  <c r="T13403" i="4"/>
  <c r="V13403" i="4" s="1"/>
  <c r="U13404" i="4"/>
  <c r="W13403" i="4" l="1"/>
  <c r="T13404" i="4"/>
  <c r="V13404" i="4" s="1"/>
  <c r="U13405" i="4"/>
  <c r="W13404" i="4" l="1"/>
  <c r="T13405" i="4"/>
  <c r="V13405" i="4" s="1"/>
  <c r="U13406" i="4"/>
  <c r="W13405" i="4" l="1"/>
  <c r="T13406" i="4"/>
  <c r="V13406" i="4" s="1"/>
  <c r="U13407" i="4"/>
  <c r="W13406" i="4" l="1"/>
  <c r="T13407" i="4"/>
  <c r="V13407" i="4" s="1"/>
  <c r="U13408" i="4"/>
  <c r="W13407" i="4" l="1"/>
  <c r="T13408" i="4"/>
  <c r="V13408" i="4" s="1"/>
  <c r="U13409" i="4"/>
  <c r="W13408" i="4" l="1"/>
  <c r="T13409" i="4"/>
  <c r="V13409" i="4" s="1"/>
  <c r="W13409" i="4" l="1"/>
  <c r="T13410" i="4"/>
  <c r="V13410" i="4" s="1"/>
  <c r="W13410" i="4" l="1"/>
  <c r="T13411" i="4"/>
  <c r="V13411" i="4" s="1"/>
  <c r="W13411" i="4" l="1"/>
  <c r="T13412" i="4"/>
  <c r="V13412" i="4" s="1"/>
  <c r="W13412" i="4" l="1"/>
  <c r="T13413" i="4"/>
  <c r="V13413" i="4" s="1"/>
  <c r="W13413" i="4" l="1"/>
  <c r="T13414" i="4"/>
  <c r="V13414" i="4" s="1"/>
  <c r="W13414" i="4" l="1"/>
  <c r="T13415" i="4"/>
  <c r="V13415" i="4" s="1"/>
  <c r="W13415" i="4" l="1"/>
  <c r="T13416" i="4"/>
  <c r="V13416" i="4" s="1"/>
  <c r="W13416" i="4" l="1"/>
  <c r="T13417" i="4"/>
  <c r="V13417" i="4" s="1"/>
  <c r="W13417" i="4" l="1"/>
  <c r="T13418" i="4"/>
  <c r="V13418" i="4" s="1"/>
  <c r="W13418" i="4" l="1"/>
  <c r="T13419" i="4"/>
  <c r="V13419" i="4" s="1"/>
  <c r="U13420" i="4"/>
  <c r="W13419" i="4" l="1"/>
  <c r="T13420" i="4"/>
  <c r="V13420" i="4" s="1"/>
  <c r="U13421" i="4"/>
  <c r="W13420" i="4" l="1"/>
  <c r="T13421" i="4"/>
  <c r="V13421" i="4" s="1"/>
  <c r="U13422" i="4"/>
  <c r="W13421" i="4" l="1"/>
  <c r="T13422" i="4"/>
  <c r="V13422" i="4" s="1"/>
  <c r="U13423" i="4"/>
  <c r="W13422" i="4" l="1"/>
  <c r="T13423" i="4"/>
  <c r="V13423" i="4" s="1"/>
  <c r="U13424" i="4"/>
  <c r="W13423" i="4" l="1"/>
  <c r="T13424" i="4"/>
  <c r="V13424" i="4" s="1"/>
  <c r="U13425" i="4"/>
  <c r="W13424" i="4" l="1"/>
  <c r="T13425" i="4"/>
  <c r="V13425" i="4" s="1"/>
  <c r="U13426" i="4"/>
  <c r="W13425" i="4" l="1"/>
  <c r="T13426" i="4"/>
  <c r="V13426" i="4" s="1"/>
  <c r="U13427" i="4"/>
  <c r="W13426" i="4" l="1"/>
  <c r="T13427" i="4"/>
  <c r="V13427" i="4" s="1"/>
  <c r="U13428" i="4"/>
  <c r="W13427" i="4" l="1"/>
  <c r="T13428" i="4"/>
  <c r="V13428" i="4" s="1"/>
  <c r="U13429" i="4"/>
  <c r="W13428" i="4" l="1"/>
  <c r="T13429" i="4"/>
  <c r="V13429" i="4" s="1"/>
  <c r="U13430" i="4"/>
  <c r="W13429" i="4" l="1"/>
  <c r="T13430" i="4"/>
  <c r="V13430" i="4" s="1"/>
  <c r="U13431" i="4"/>
  <c r="W13430" i="4" l="1"/>
  <c r="T13431" i="4"/>
  <c r="V13431" i="4" s="1"/>
  <c r="U13432" i="4"/>
  <c r="W13431" i="4" l="1"/>
  <c r="T13432" i="4"/>
  <c r="V13432" i="4" s="1"/>
  <c r="U13433" i="4"/>
  <c r="W13432" i="4" l="1"/>
  <c r="T13433" i="4"/>
  <c r="V13433" i="4" s="1"/>
  <c r="U13434" i="4"/>
  <c r="W13433" i="4" l="1"/>
  <c r="T13434" i="4"/>
  <c r="V13434" i="4" s="1"/>
  <c r="U13435" i="4"/>
  <c r="W13434" i="4" l="1"/>
  <c r="T13435" i="4"/>
  <c r="V13435" i="4" s="1"/>
  <c r="U13436" i="4"/>
  <c r="W13435" i="4" l="1"/>
  <c r="T13436" i="4"/>
  <c r="V13436" i="4" s="1"/>
  <c r="U13437" i="4"/>
  <c r="W13436" i="4" l="1"/>
  <c r="T13437" i="4"/>
  <c r="V13437" i="4" s="1"/>
  <c r="U13438" i="4"/>
  <c r="W13437" i="4" l="1"/>
  <c r="T13438" i="4"/>
  <c r="V13438" i="4" s="1"/>
  <c r="U13439" i="4"/>
  <c r="W13438" i="4" l="1"/>
  <c r="T13439" i="4"/>
  <c r="V13439" i="4" s="1"/>
  <c r="W13439" i="4" l="1"/>
  <c r="T13440" i="4"/>
  <c r="V13440" i="4" s="1"/>
  <c r="W13440" i="4" l="1"/>
  <c r="T13441" i="4"/>
  <c r="V13441" i="4" s="1"/>
  <c r="W13441" i="4" l="1"/>
  <c r="T13442" i="4"/>
  <c r="V13442" i="4" s="1"/>
  <c r="W13442" i="4" l="1"/>
  <c r="T13443" i="4"/>
  <c r="V13443" i="4" s="1"/>
  <c r="W13443" i="4" l="1"/>
  <c r="T13444" i="4"/>
  <c r="V13444" i="4" s="1"/>
  <c r="W13444" i="4" l="1"/>
  <c r="T13445" i="4"/>
  <c r="V13445" i="4" s="1"/>
  <c r="W13445" i="4" l="1"/>
  <c r="T13446" i="4"/>
  <c r="V13446" i="4" s="1"/>
  <c r="W13446" i="4" l="1"/>
  <c r="T13447" i="4"/>
  <c r="V13447" i="4" s="1"/>
  <c r="U13448" i="4"/>
  <c r="W13447" i="4" l="1"/>
  <c r="T13448" i="4"/>
  <c r="V13448" i="4" s="1"/>
  <c r="U13449" i="4"/>
  <c r="W13448" i="4" l="1"/>
  <c r="T13449" i="4"/>
  <c r="V13449" i="4" s="1"/>
  <c r="U13450" i="4"/>
  <c r="W13449" i="4" l="1"/>
  <c r="T13450" i="4"/>
  <c r="V13450" i="4" s="1"/>
  <c r="U13451" i="4"/>
  <c r="W13450" i="4" l="1"/>
  <c r="T13451" i="4"/>
  <c r="V13451" i="4" s="1"/>
  <c r="U13452" i="4"/>
  <c r="W13451" i="4" l="1"/>
  <c r="T13452" i="4"/>
  <c r="V13452" i="4" s="1"/>
  <c r="U13453" i="4"/>
  <c r="W13452" i="4" l="1"/>
  <c r="T13453" i="4"/>
  <c r="V13453" i="4" s="1"/>
  <c r="U13454" i="4"/>
  <c r="W13453" i="4" l="1"/>
  <c r="T13454" i="4"/>
  <c r="V13454" i="4" s="1"/>
  <c r="U13455" i="4"/>
  <c r="W13454" i="4" l="1"/>
  <c r="T13455" i="4"/>
  <c r="V13455" i="4" s="1"/>
  <c r="U13456" i="4"/>
  <c r="W13455" i="4" l="1"/>
  <c r="T13456" i="4"/>
  <c r="V13456" i="4" s="1"/>
  <c r="U13457" i="4"/>
  <c r="W13456" i="4" l="1"/>
  <c r="T13457" i="4"/>
  <c r="V13457" i="4" s="1"/>
  <c r="U13458" i="4"/>
  <c r="W13457" i="4" l="1"/>
  <c r="T13458" i="4"/>
  <c r="V13458" i="4" s="1"/>
  <c r="U13459" i="4"/>
  <c r="W13458" i="4" l="1"/>
  <c r="T13459" i="4"/>
  <c r="V13459" i="4" s="1"/>
  <c r="U13460" i="4"/>
  <c r="W13459" i="4" l="1"/>
  <c r="T13460" i="4"/>
  <c r="V13460" i="4" s="1"/>
  <c r="W13460" i="4" l="1"/>
  <c r="T13461" i="4"/>
  <c r="V13461" i="4" s="1"/>
  <c r="W13461" i="4" l="1"/>
  <c r="T13462" i="4"/>
  <c r="V13462" i="4" s="1"/>
  <c r="W13462" i="4" l="1"/>
  <c r="T13463" i="4"/>
  <c r="V13463" i="4" s="1"/>
  <c r="W13463" i="4" l="1"/>
  <c r="T13464" i="4"/>
  <c r="V13464" i="4" s="1"/>
  <c r="W13464" i="4" l="1"/>
  <c r="T13465" i="4"/>
  <c r="V13465" i="4" s="1"/>
  <c r="W13465" i="4" l="1"/>
  <c r="T13466" i="4"/>
  <c r="V13466" i="4" s="1"/>
  <c r="U13467" i="4"/>
  <c r="W13466" i="4" l="1"/>
  <c r="T13467" i="4"/>
  <c r="V13467" i="4" s="1"/>
  <c r="U13468" i="4"/>
  <c r="W13467" i="4" l="1"/>
  <c r="T13468" i="4"/>
  <c r="V13468" i="4" s="1"/>
  <c r="U13469" i="4"/>
  <c r="W13468" i="4" l="1"/>
  <c r="T13469" i="4"/>
  <c r="V13469" i="4" s="1"/>
  <c r="U13470" i="4"/>
  <c r="W13469" i="4" l="1"/>
  <c r="T13470" i="4"/>
  <c r="V13470" i="4" s="1"/>
  <c r="U13471" i="4"/>
  <c r="W13470" i="4" l="1"/>
  <c r="T13471" i="4"/>
  <c r="V13471" i="4" s="1"/>
  <c r="U13472" i="4"/>
  <c r="W13471" i="4" l="1"/>
  <c r="T13472" i="4"/>
  <c r="V13472" i="4" s="1"/>
  <c r="U13473" i="4"/>
  <c r="W13472" i="4" l="1"/>
  <c r="T13473" i="4"/>
  <c r="V13473" i="4" s="1"/>
  <c r="W13473" i="4" l="1"/>
  <c r="T13474" i="4"/>
  <c r="V13474" i="4" l="1"/>
  <c r="T13475" i="4" s="1"/>
  <c r="U13474" i="4"/>
  <c r="V13475" i="4" l="1"/>
  <c r="T13476" i="4" s="1"/>
  <c r="U13475" i="4"/>
  <c r="V13476" i="4" l="1"/>
  <c r="T13477" i="4" s="1"/>
  <c r="U13476" i="4"/>
  <c r="U13478" i="4"/>
  <c r="V13477" i="4" l="1"/>
  <c r="T13478" i="4" s="1"/>
  <c r="V13478" i="4" s="1"/>
  <c r="U13477" i="4"/>
  <c r="U13479" i="4"/>
  <c r="W13478" i="4" l="1"/>
  <c r="T13479" i="4"/>
  <c r="V13479" i="4" s="1"/>
  <c r="U13480" i="4"/>
  <c r="W13479" i="4" l="1"/>
  <c r="T13480" i="4"/>
  <c r="V13480" i="4" s="1"/>
  <c r="U13481" i="4"/>
  <c r="W13480" i="4" l="1"/>
  <c r="T13481" i="4"/>
  <c r="V13481" i="4" s="1"/>
  <c r="U13482" i="4"/>
  <c r="W13481" i="4" l="1"/>
  <c r="T13482" i="4"/>
  <c r="V13482" i="4" s="1"/>
  <c r="U13483" i="4"/>
  <c r="W13482" i="4" l="1"/>
  <c r="T13483" i="4"/>
  <c r="V13483" i="4" s="1"/>
  <c r="U13484" i="4"/>
  <c r="W13483" i="4" l="1"/>
  <c r="T13484" i="4"/>
  <c r="V13484" i="4" s="1"/>
  <c r="U13485" i="4"/>
  <c r="W13484" i="4" l="1"/>
  <c r="T13485" i="4"/>
  <c r="V13485" i="4" s="1"/>
  <c r="U13486" i="4"/>
  <c r="W13485" i="4" l="1"/>
  <c r="T13486" i="4"/>
  <c r="V13486" i="4" s="1"/>
  <c r="U13487" i="4"/>
  <c r="W13486" i="4" l="1"/>
  <c r="T13487" i="4"/>
  <c r="V13487" i="4" s="1"/>
  <c r="U13488" i="4"/>
  <c r="W13487" i="4" l="1"/>
  <c r="T13488" i="4"/>
  <c r="V13488" i="4" s="1"/>
  <c r="U13489" i="4"/>
  <c r="W13488" i="4" l="1"/>
  <c r="T13489" i="4"/>
  <c r="V13489" i="4" s="1"/>
  <c r="U13490" i="4"/>
  <c r="W13489" i="4" l="1"/>
  <c r="T13490" i="4"/>
  <c r="V13490" i="4" s="1"/>
  <c r="U13491" i="4"/>
  <c r="W13490" i="4" l="1"/>
  <c r="T13491" i="4"/>
  <c r="V13491" i="4" s="1"/>
  <c r="U13492" i="4"/>
  <c r="W13491" i="4" l="1"/>
  <c r="T13492" i="4"/>
  <c r="V13492" i="4" s="1"/>
  <c r="U13493" i="4"/>
  <c r="W13492" i="4" l="1"/>
  <c r="T13493" i="4"/>
  <c r="V13493" i="4" s="1"/>
  <c r="U13494" i="4"/>
  <c r="W13493" i="4" l="1"/>
  <c r="T13494" i="4"/>
  <c r="V13494" i="4" s="1"/>
  <c r="U13495" i="4"/>
  <c r="W13494" i="4" l="1"/>
  <c r="T13495" i="4"/>
  <c r="V13495" i="4" s="1"/>
  <c r="U13496" i="4"/>
  <c r="W13495" i="4" l="1"/>
  <c r="T13496" i="4"/>
  <c r="V13496" i="4" s="1"/>
  <c r="U13497" i="4"/>
  <c r="W13496" i="4" l="1"/>
  <c r="T13497" i="4"/>
  <c r="V13497" i="4" s="1"/>
  <c r="U13498" i="4"/>
  <c r="W13497" i="4" l="1"/>
  <c r="T13498" i="4"/>
  <c r="V13498" i="4" s="1"/>
  <c r="U13499" i="4"/>
  <c r="W13498" i="4" l="1"/>
  <c r="T13499" i="4"/>
  <c r="V13499" i="4" s="1"/>
  <c r="U13500" i="4"/>
  <c r="W13499" i="4" l="1"/>
  <c r="T13500" i="4"/>
  <c r="V13500" i="4" s="1"/>
  <c r="U13501" i="4"/>
  <c r="W13500" i="4" l="1"/>
  <c r="T13501" i="4"/>
  <c r="V13501" i="4" s="1"/>
  <c r="U13502" i="4"/>
  <c r="W13501" i="4" l="1"/>
  <c r="T13502" i="4"/>
  <c r="V13502" i="4" s="1"/>
  <c r="U13503" i="4"/>
  <c r="W13502" i="4" l="1"/>
  <c r="T13503" i="4"/>
  <c r="V13503" i="4" s="1"/>
  <c r="U13504" i="4"/>
  <c r="W13503" i="4" l="1"/>
  <c r="T13504" i="4"/>
  <c r="V13504" i="4" s="1"/>
  <c r="W13504" i="4" l="1"/>
  <c r="T13505" i="4"/>
  <c r="V13505" i="4" s="1"/>
  <c r="W13505" i="4" l="1"/>
  <c r="T13506" i="4"/>
  <c r="V13506" i="4" s="1"/>
  <c r="W13506" i="4" l="1"/>
  <c r="T13507" i="4"/>
  <c r="V13507" i="4" s="1"/>
  <c r="W13507" i="4" l="1"/>
  <c r="T13508" i="4"/>
  <c r="V13508" i="4" s="1"/>
  <c r="W13508" i="4" l="1"/>
  <c r="T13509" i="4"/>
  <c r="V13509" i="4" s="1"/>
  <c r="W13509" i="4" l="1"/>
  <c r="T13510" i="4"/>
  <c r="V13510" i="4" s="1"/>
  <c r="W13510" i="4" l="1"/>
  <c r="T13511" i="4"/>
  <c r="V13511" i="4" s="1"/>
  <c r="W13511" i="4" l="1"/>
  <c r="T13512" i="4"/>
  <c r="V13512" i="4" s="1"/>
  <c r="W13512" i="4" l="1"/>
  <c r="T13513" i="4"/>
  <c r="V13513" i="4" s="1"/>
  <c r="W13513" i="4" l="1"/>
  <c r="T13514" i="4"/>
  <c r="V13514" i="4" s="1"/>
  <c r="W13514" i="4" l="1"/>
  <c r="T13515" i="4"/>
  <c r="V13515" i="4" s="1"/>
  <c r="W13515" i="4" l="1"/>
  <c r="T13516" i="4"/>
  <c r="V13516" i="4" s="1"/>
  <c r="W13516" i="4" l="1"/>
  <c r="T13517" i="4"/>
  <c r="V13517" i="4" s="1"/>
  <c r="U13518" i="4"/>
  <c r="W13517" i="4" l="1"/>
  <c r="T13518" i="4"/>
  <c r="V13518" i="4" s="1"/>
  <c r="U13519" i="4"/>
  <c r="W13518" i="4" l="1"/>
  <c r="T13519" i="4"/>
  <c r="V13519" i="4" s="1"/>
  <c r="U13520" i="4"/>
  <c r="W13519" i="4" l="1"/>
  <c r="T13520" i="4"/>
  <c r="V13520" i="4" s="1"/>
  <c r="U13521" i="4"/>
  <c r="W13520" i="4" l="1"/>
  <c r="T13521" i="4"/>
  <c r="V13521" i="4" s="1"/>
  <c r="U13522" i="4"/>
  <c r="W13521" i="4" l="1"/>
  <c r="T13522" i="4"/>
  <c r="V13522" i="4" s="1"/>
  <c r="U13523" i="4"/>
  <c r="W13522" i="4" l="1"/>
  <c r="T13523" i="4"/>
  <c r="V13523" i="4" s="1"/>
  <c r="U13524" i="4"/>
  <c r="W13523" i="4" l="1"/>
  <c r="T13524" i="4"/>
  <c r="V13524" i="4" s="1"/>
  <c r="U13525" i="4"/>
  <c r="W13524" i="4" l="1"/>
  <c r="T13525" i="4"/>
  <c r="V13525" i="4" s="1"/>
  <c r="U13526" i="4"/>
  <c r="W13525" i="4" l="1"/>
  <c r="T13526" i="4"/>
  <c r="V13526" i="4" s="1"/>
  <c r="U13527" i="4"/>
  <c r="W13526" i="4" l="1"/>
  <c r="T13527" i="4"/>
  <c r="V13527" i="4" s="1"/>
  <c r="U13528" i="4"/>
  <c r="W13527" i="4" l="1"/>
  <c r="T13528" i="4"/>
  <c r="V13528" i="4" s="1"/>
  <c r="U13529" i="4"/>
  <c r="W13528" i="4" l="1"/>
  <c r="T13529" i="4"/>
  <c r="V13529" i="4" s="1"/>
  <c r="U13530" i="4"/>
  <c r="W13529" i="4" l="1"/>
  <c r="T13530" i="4"/>
  <c r="V13530" i="4" s="1"/>
  <c r="U13531" i="4"/>
  <c r="W13530" i="4" l="1"/>
  <c r="T13531" i="4"/>
  <c r="V13531" i="4" s="1"/>
  <c r="U13532" i="4"/>
  <c r="W13531" i="4" l="1"/>
  <c r="T13532" i="4"/>
  <c r="V13532" i="4" s="1"/>
  <c r="U13533" i="4"/>
  <c r="W13532" i="4" l="1"/>
  <c r="T13533" i="4"/>
  <c r="V13533" i="4" s="1"/>
  <c r="U13534" i="4"/>
  <c r="W13533" i="4" l="1"/>
  <c r="T13534" i="4"/>
  <c r="V13534" i="4" s="1"/>
  <c r="U13535" i="4"/>
  <c r="W13534" i="4" l="1"/>
  <c r="T13535" i="4"/>
  <c r="V13535" i="4" s="1"/>
  <c r="U13536" i="4"/>
  <c r="W13535" i="4" l="1"/>
  <c r="T13536" i="4"/>
  <c r="V13536" i="4" s="1"/>
  <c r="U13537" i="4"/>
  <c r="W13536" i="4" l="1"/>
  <c r="T13537" i="4"/>
  <c r="V13537" i="4" s="1"/>
  <c r="U13538" i="4"/>
  <c r="W13537" i="4" l="1"/>
  <c r="T13538" i="4"/>
  <c r="V13538" i="4" s="1"/>
  <c r="U13539" i="4"/>
  <c r="W13538" i="4" l="1"/>
  <c r="T13539" i="4"/>
  <c r="V13539" i="4" s="1"/>
  <c r="U13540" i="4"/>
  <c r="W13539" i="4" l="1"/>
  <c r="T13540" i="4"/>
  <c r="V13540" i="4" s="1"/>
  <c r="U13541" i="4"/>
  <c r="W13540" i="4" l="1"/>
  <c r="T13541" i="4"/>
  <c r="V13541" i="4" s="1"/>
  <c r="W13541" i="4" l="1"/>
  <c r="T13542" i="4"/>
  <c r="V13542" i="4" s="1"/>
  <c r="W13542" i="4" l="1"/>
  <c r="T13543" i="4"/>
  <c r="V13543" i="4" s="1"/>
  <c r="U13544" i="4"/>
  <c r="W13543" i="4" l="1"/>
  <c r="T13544" i="4"/>
  <c r="V13544" i="4" s="1"/>
  <c r="U13545" i="4"/>
  <c r="W13544" i="4" l="1"/>
  <c r="T13545" i="4"/>
  <c r="V13545" i="4" s="1"/>
  <c r="U13546" i="4"/>
  <c r="W13545" i="4" l="1"/>
  <c r="T13546" i="4"/>
  <c r="V13546" i="4" s="1"/>
  <c r="U13547" i="4"/>
  <c r="W13546" i="4" l="1"/>
  <c r="T13547" i="4"/>
  <c r="V13547" i="4" s="1"/>
  <c r="U13548" i="4"/>
  <c r="W13547" i="4" l="1"/>
  <c r="T13548" i="4"/>
  <c r="V13548" i="4" s="1"/>
  <c r="U13549" i="4"/>
  <c r="W13548" i="4" l="1"/>
  <c r="T13549" i="4"/>
  <c r="V13549" i="4" s="1"/>
  <c r="U13550" i="4"/>
  <c r="W13549" i="4" l="1"/>
  <c r="T13550" i="4"/>
  <c r="V13550" i="4" s="1"/>
  <c r="U13551" i="4"/>
  <c r="W13550" i="4" l="1"/>
  <c r="T13551" i="4"/>
  <c r="V13551" i="4" s="1"/>
  <c r="U13552" i="4"/>
  <c r="W13551" i="4" l="1"/>
  <c r="T13552" i="4"/>
  <c r="V13552" i="4" s="1"/>
  <c r="U13553" i="4"/>
  <c r="W13552" i="4" l="1"/>
  <c r="T13553" i="4"/>
  <c r="V13553" i="4" s="1"/>
  <c r="U13554" i="4"/>
  <c r="W13553" i="4" l="1"/>
  <c r="T13554" i="4"/>
  <c r="V13554" i="4" s="1"/>
  <c r="U13555" i="4"/>
  <c r="W13554" i="4" l="1"/>
  <c r="T13555" i="4"/>
  <c r="V13555" i="4" s="1"/>
  <c r="W13555" i="4" l="1"/>
  <c r="T13556" i="4"/>
  <c r="V13556" i="4" s="1"/>
  <c r="W13556" i="4" l="1"/>
  <c r="T13557" i="4"/>
  <c r="V13557" i="4" s="1"/>
  <c r="W13557" i="4" l="1"/>
  <c r="T13558" i="4"/>
  <c r="V13558" i="4" s="1"/>
  <c r="W13558" i="4" l="1"/>
  <c r="T13559" i="4"/>
  <c r="V13559" i="4" s="1"/>
  <c r="W13559" i="4" l="1"/>
  <c r="T13560" i="4"/>
  <c r="V13560" i="4" s="1"/>
  <c r="W13560" i="4" l="1"/>
  <c r="T13561" i="4"/>
  <c r="V13561" i="4" s="1"/>
  <c r="W13561" i="4" l="1"/>
  <c r="T13562" i="4"/>
  <c r="V13562" i="4" s="1"/>
  <c r="W13562" i="4" l="1"/>
  <c r="T13563" i="4"/>
  <c r="V13563" i="4" s="1"/>
  <c r="W13563" i="4" l="1"/>
  <c r="T13564" i="4"/>
  <c r="V13564" i="4" s="1"/>
  <c r="U13565" i="4"/>
  <c r="W13564" i="4" l="1"/>
  <c r="T13565" i="4"/>
  <c r="V13565" i="4" s="1"/>
  <c r="U13566" i="4"/>
  <c r="W13565" i="4" l="1"/>
  <c r="T13566" i="4"/>
  <c r="V13566" i="4" s="1"/>
  <c r="U13567" i="4"/>
  <c r="W13566" i="4" l="1"/>
  <c r="T13567" i="4"/>
  <c r="V13567" i="4" s="1"/>
  <c r="U13568" i="4"/>
  <c r="W13567" i="4" l="1"/>
  <c r="T13568" i="4"/>
  <c r="V13568" i="4" s="1"/>
  <c r="U13569" i="4"/>
  <c r="W13568" i="4" l="1"/>
  <c r="T13569" i="4"/>
  <c r="V13569" i="4" s="1"/>
  <c r="U13570" i="4"/>
  <c r="W13569" i="4" l="1"/>
  <c r="T13570" i="4"/>
  <c r="V13570" i="4" s="1"/>
  <c r="U13571" i="4"/>
  <c r="W13570" i="4" l="1"/>
  <c r="T13571" i="4"/>
  <c r="V13571" i="4" s="1"/>
  <c r="U13572" i="4"/>
  <c r="W13571" i="4" l="1"/>
  <c r="T13572" i="4"/>
  <c r="V13572" i="4" s="1"/>
  <c r="U13573" i="4"/>
  <c r="W13572" i="4" l="1"/>
  <c r="T13573" i="4"/>
  <c r="V13573" i="4" s="1"/>
  <c r="U13574" i="4"/>
  <c r="W13573" i="4" l="1"/>
  <c r="T13574" i="4"/>
  <c r="V13574" i="4" s="1"/>
  <c r="U13575" i="4"/>
  <c r="W13574" i="4" l="1"/>
  <c r="T13575" i="4"/>
  <c r="V13575" i="4" s="1"/>
  <c r="U13576" i="4"/>
  <c r="W13575" i="4" l="1"/>
  <c r="T13576" i="4"/>
  <c r="V13576" i="4" s="1"/>
  <c r="U13577" i="4"/>
  <c r="W13576" i="4" l="1"/>
  <c r="T13577" i="4"/>
  <c r="V13577" i="4" s="1"/>
  <c r="U13578" i="4"/>
  <c r="W13577" i="4" l="1"/>
  <c r="T13578" i="4"/>
  <c r="V13578" i="4" s="1"/>
  <c r="U13579" i="4"/>
  <c r="W13578" i="4" l="1"/>
  <c r="T13579" i="4"/>
  <c r="V13579" i="4" s="1"/>
  <c r="U13580" i="4"/>
  <c r="W13579" i="4" l="1"/>
  <c r="T13580" i="4"/>
  <c r="V13580" i="4" s="1"/>
  <c r="U13581" i="4"/>
  <c r="W13580" i="4" l="1"/>
  <c r="T13581" i="4"/>
  <c r="V13581" i="4" s="1"/>
  <c r="U13582" i="4"/>
  <c r="W13581" i="4" l="1"/>
  <c r="T13582" i="4"/>
  <c r="V13582" i="4" s="1"/>
  <c r="U13583" i="4"/>
  <c r="W13582" i="4" l="1"/>
  <c r="T13583" i="4"/>
  <c r="V13583" i="4" s="1"/>
  <c r="U13584" i="4"/>
  <c r="W13583" i="4" l="1"/>
  <c r="T13584" i="4"/>
  <c r="V13584" i="4" s="1"/>
  <c r="U13585" i="4"/>
  <c r="W13584" i="4" l="1"/>
  <c r="T13585" i="4"/>
  <c r="V13585" i="4" s="1"/>
  <c r="U13586" i="4"/>
  <c r="W13585" i="4" l="1"/>
  <c r="T13586" i="4"/>
  <c r="V13586" i="4" s="1"/>
  <c r="U13587" i="4"/>
  <c r="W13586" i="4" l="1"/>
  <c r="T13587" i="4"/>
  <c r="V13587" i="4" s="1"/>
  <c r="U13588" i="4"/>
  <c r="W13587" i="4" l="1"/>
  <c r="T13588" i="4"/>
  <c r="V13588" i="4" s="1"/>
  <c r="U13589" i="4"/>
  <c r="W13588" i="4" l="1"/>
  <c r="T13589" i="4"/>
  <c r="V13589" i="4" s="1"/>
  <c r="U13590" i="4"/>
  <c r="W13589" i="4" l="1"/>
  <c r="T13590" i="4"/>
  <c r="V13590" i="4" s="1"/>
  <c r="U13591" i="4"/>
  <c r="W13590" i="4" l="1"/>
  <c r="T13591" i="4"/>
  <c r="V13591" i="4" s="1"/>
  <c r="U13592" i="4"/>
  <c r="W13591" i="4" l="1"/>
  <c r="T13592" i="4"/>
  <c r="V13592" i="4" s="1"/>
  <c r="U13593" i="4"/>
  <c r="W13592" i="4" l="1"/>
  <c r="T13593" i="4"/>
  <c r="V13593" i="4" s="1"/>
  <c r="W13593" i="4" l="1"/>
  <c r="T13594" i="4"/>
  <c r="V13594" i="4" l="1"/>
  <c r="T13595" i="4" s="1"/>
  <c r="U13594" i="4"/>
  <c r="V13595" i="4" l="1"/>
  <c r="T13596" i="4" s="1"/>
  <c r="U13595" i="4"/>
  <c r="V13596" i="4" l="1"/>
  <c r="T13597" i="4" s="1"/>
  <c r="U13596" i="4"/>
  <c r="V13597" i="4" l="1"/>
  <c r="T13598" i="4" s="1"/>
  <c r="U13597" i="4"/>
  <c r="V13598" i="4" l="1"/>
  <c r="T13599" i="4" s="1"/>
  <c r="U13598" i="4"/>
  <c r="V13599" i="4" l="1"/>
  <c r="T13600" i="4" s="1"/>
  <c r="U13599" i="4"/>
  <c r="V13600" i="4" l="1"/>
  <c r="T13601" i="4" s="1"/>
  <c r="U13600" i="4"/>
  <c r="V13601" i="4" l="1"/>
  <c r="T13602" i="4" s="1"/>
  <c r="U13601" i="4"/>
  <c r="U13603" i="4"/>
  <c r="V13602" i="4" l="1"/>
  <c r="T13603" i="4" s="1"/>
  <c r="V13603" i="4" s="1"/>
  <c r="U13602" i="4"/>
  <c r="U13604" i="4"/>
  <c r="W13603" i="4" l="1"/>
  <c r="T13604" i="4"/>
  <c r="V13604" i="4" s="1"/>
  <c r="U13605" i="4"/>
  <c r="W13604" i="4" l="1"/>
  <c r="T13605" i="4"/>
  <c r="V13605" i="4" s="1"/>
  <c r="U13606" i="4"/>
  <c r="W13605" i="4" l="1"/>
  <c r="T13606" i="4"/>
  <c r="V13606" i="4" s="1"/>
  <c r="U13607" i="4"/>
  <c r="W13606" i="4" l="1"/>
  <c r="T13607" i="4"/>
  <c r="V13607" i="4" s="1"/>
  <c r="U13608" i="4"/>
  <c r="W13607" i="4" l="1"/>
  <c r="T13608" i="4"/>
  <c r="V13608" i="4" s="1"/>
  <c r="U13609" i="4"/>
  <c r="W13608" i="4" l="1"/>
  <c r="T13609" i="4"/>
  <c r="V13609" i="4" s="1"/>
  <c r="U13610" i="4"/>
  <c r="W13609" i="4" l="1"/>
  <c r="T13610" i="4"/>
  <c r="V13610" i="4" s="1"/>
  <c r="U13611" i="4"/>
  <c r="W13610" i="4" l="1"/>
  <c r="T13611" i="4"/>
  <c r="V13611" i="4" s="1"/>
  <c r="U13612" i="4"/>
  <c r="W13611" i="4" l="1"/>
  <c r="T13612" i="4"/>
  <c r="V13612" i="4" s="1"/>
  <c r="U13613" i="4"/>
  <c r="W13612" i="4" l="1"/>
  <c r="T13613" i="4"/>
  <c r="V13613" i="4" s="1"/>
  <c r="U13614" i="4"/>
  <c r="W13613" i="4" l="1"/>
  <c r="T13614" i="4"/>
  <c r="V13614" i="4" s="1"/>
  <c r="W13614" i="4" l="1"/>
  <c r="T13615" i="4"/>
  <c r="V13615" i="4" l="1"/>
  <c r="T13616" i="4" s="1"/>
  <c r="U13615" i="4"/>
  <c r="V13616" i="4" l="1"/>
  <c r="T13617" i="4" s="1"/>
  <c r="U13616" i="4"/>
  <c r="V13617" i="4" l="1"/>
  <c r="T13618" i="4" s="1"/>
  <c r="U13617" i="4"/>
  <c r="V13618" i="4" l="1"/>
  <c r="T13619" i="4" s="1"/>
  <c r="U13618" i="4"/>
  <c r="V13619" i="4" l="1"/>
  <c r="T13620" i="4" s="1"/>
  <c r="U13619" i="4"/>
  <c r="V13620" i="4" l="1"/>
  <c r="T13621" i="4" s="1"/>
  <c r="U13620" i="4"/>
  <c r="V13621" i="4" l="1"/>
  <c r="T13622" i="4" s="1"/>
  <c r="U13621" i="4"/>
  <c r="U13623" i="4"/>
  <c r="V13622" i="4" l="1"/>
  <c r="T13623" i="4" s="1"/>
  <c r="V13623" i="4" s="1"/>
  <c r="U13622" i="4"/>
  <c r="U13624" i="4"/>
  <c r="W13623" i="4" l="1"/>
  <c r="T13624" i="4"/>
  <c r="V13624" i="4" s="1"/>
  <c r="U13625" i="4"/>
  <c r="W13624" i="4" l="1"/>
  <c r="T13625" i="4"/>
  <c r="V13625" i="4" s="1"/>
  <c r="U13626" i="4"/>
  <c r="W13625" i="4" l="1"/>
  <c r="T13626" i="4"/>
  <c r="V13626" i="4" s="1"/>
  <c r="U13627" i="4"/>
  <c r="W13626" i="4" l="1"/>
  <c r="T13627" i="4"/>
  <c r="V13627" i="4" s="1"/>
  <c r="U13628" i="4"/>
  <c r="W13627" i="4" l="1"/>
  <c r="T13628" i="4"/>
  <c r="V13628" i="4" s="1"/>
  <c r="U13629" i="4"/>
  <c r="W13628" i="4" l="1"/>
  <c r="T13629" i="4"/>
  <c r="V13629" i="4" s="1"/>
  <c r="U13630" i="4"/>
  <c r="W13629" i="4" l="1"/>
  <c r="T13630" i="4"/>
  <c r="V13630" i="4" s="1"/>
  <c r="U13631" i="4"/>
  <c r="W13630" i="4" l="1"/>
  <c r="T13631" i="4"/>
  <c r="V13631" i="4" s="1"/>
  <c r="U13632" i="4"/>
  <c r="W13631" i="4" l="1"/>
  <c r="T13632" i="4"/>
  <c r="V13632" i="4" s="1"/>
  <c r="U13633" i="4"/>
  <c r="W13632" i="4" l="1"/>
  <c r="T13633" i="4"/>
  <c r="V13633" i="4" s="1"/>
  <c r="U13634" i="4"/>
  <c r="W13633" i="4" l="1"/>
  <c r="T13634" i="4"/>
  <c r="V13634" i="4" s="1"/>
  <c r="U13635" i="4"/>
  <c r="W13634" i="4" l="1"/>
  <c r="T13635" i="4"/>
  <c r="V13635" i="4" s="1"/>
  <c r="U13636" i="4"/>
  <c r="W13635" i="4" l="1"/>
  <c r="T13636" i="4"/>
  <c r="V13636" i="4" s="1"/>
  <c r="U13637" i="4"/>
  <c r="W13636" i="4" l="1"/>
  <c r="T13637" i="4"/>
  <c r="V13637" i="4" s="1"/>
  <c r="U13638" i="4"/>
  <c r="W13637" i="4" l="1"/>
  <c r="T13638" i="4"/>
  <c r="V13638" i="4" s="1"/>
  <c r="U13639" i="4"/>
  <c r="W13638" i="4" l="1"/>
  <c r="T13639" i="4"/>
  <c r="V13639" i="4" s="1"/>
  <c r="U13640" i="4"/>
  <c r="W13639" i="4" l="1"/>
  <c r="T13640" i="4"/>
  <c r="V13640" i="4" s="1"/>
  <c r="U13641" i="4"/>
  <c r="W13640" i="4" l="1"/>
  <c r="T13641" i="4"/>
  <c r="V13641" i="4" s="1"/>
  <c r="U13642" i="4"/>
  <c r="W13641" i="4" l="1"/>
  <c r="T13642" i="4"/>
  <c r="V13642" i="4" s="1"/>
  <c r="U13643" i="4"/>
  <c r="W13642" i="4" l="1"/>
  <c r="T13643" i="4"/>
  <c r="V13643" i="4" s="1"/>
  <c r="U13644" i="4"/>
  <c r="W13643" i="4" l="1"/>
  <c r="T13644" i="4"/>
  <c r="V13644" i="4" s="1"/>
  <c r="U13645" i="4"/>
  <c r="W13644" i="4" l="1"/>
  <c r="T13645" i="4"/>
  <c r="V13645" i="4" s="1"/>
  <c r="U13646" i="4"/>
  <c r="W13645" i="4" l="1"/>
  <c r="T13646" i="4"/>
  <c r="V13646" i="4" s="1"/>
  <c r="U13647" i="4"/>
  <c r="W13646" i="4" l="1"/>
  <c r="T13647" i="4"/>
  <c r="V13647" i="4" s="1"/>
  <c r="U13648" i="4"/>
  <c r="W13647" i="4" l="1"/>
  <c r="T13648" i="4"/>
  <c r="V13648" i="4" s="1"/>
  <c r="U13649" i="4"/>
  <c r="W13648" i="4" l="1"/>
  <c r="T13649" i="4"/>
  <c r="V13649" i="4" s="1"/>
  <c r="U13650" i="4"/>
  <c r="W13649" i="4" l="1"/>
  <c r="T13650" i="4"/>
  <c r="V13650" i="4" s="1"/>
  <c r="U13651" i="4"/>
  <c r="W13650" i="4" l="1"/>
  <c r="T13651" i="4"/>
  <c r="V13651" i="4" s="1"/>
  <c r="U13652" i="4"/>
  <c r="W13651" i="4" l="1"/>
  <c r="T13652" i="4"/>
  <c r="V13652" i="4" s="1"/>
  <c r="U13653" i="4"/>
  <c r="W13652" i="4" l="1"/>
  <c r="T13653" i="4"/>
  <c r="V13653" i="4" s="1"/>
  <c r="U13654" i="4"/>
  <c r="W13653" i="4" l="1"/>
  <c r="T13654" i="4"/>
  <c r="V13654" i="4" s="1"/>
  <c r="U13655" i="4"/>
  <c r="W13654" i="4" l="1"/>
  <c r="T13655" i="4"/>
  <c r="V13655" i="4" s="1"/>
  <c r="U13656" i="4"/>
  <c r="W13655" i="4" l="1"/>
  <c r="T13656" i="4"/>
  <c r="V13656" i="4" s="1"/>
  <c r="U13657" i="4"/>
  <c r="W13656" i="4" l="1"/>
  <c r="T13657" i="4"/>
  <c r="V13657" i="4" s="1"/>
  <c r="U13658" i="4"/>
  <c r="W13657" i="4" l="1"/>
  <c r="T13658" i="4"/>
  <c r="V13658" i="4" s="1"/>
  <c r="U13659" i="4"/>
  <c r="W13658" i="4" l="1"/>
  <c r="T13659" i="4"/>
  <c r="V13659" i="4" s="1"/>
  <c r="U13660" i="4"/>
  <c r="W13659" i="4" l="1"/>
  <c r="T13660" i="4"/>
  <c r="V13660" i="4" s="1"/>
  <c r="U13661" i="4"/>
  <c r="W13660" i="4" l="1"/>
  <c r="T13661" i="4"/>
  <c r="V13661" i="4" s="1"/>
  <c r="U13662" i="4"/>
  <c r="W13661" i="4" l="1"/>
  <c r="T13662" i="4"/>
  <c r="V13662" i="4" s="1"/>
  <c r="U13663" i="4"/>
  <c r="W13662" i="4" l="1"/>
  <c r="T13663" i="4"/>
  <c r="V13663" i="4" s="1"/>
  <c r="U13664" i="4"/>
  <c r="W13663" i="4" l="1"/>
  <c r="T13664" i="4"/>
  <c r="V13664" i="4" s="1"/>
  <c r="U13665" i="4"/>
  <c r="W13664" i="4" l="1"/>
  <c r="T13665" i="4"/>
  <c r="V13665" i="4" s="1"/>
  <c r="U13666" i="4"/>
  <c r="W13665" i="4" l="1"/>
  <c r="T13666" i="4"/>
  <c r="V13666" i="4" s="1"/>
  <c r="U13667" i="4"/>
  <c r="W13666" i="4" l="1"/>
  <c r="T13667" i="4"/>
  <c r="V13667" i="4" s="1"/>
  <c r="U13668" i="4"/>
  <c r="W13667" i="4" l="1"/>
  <c r="T13668" i="4"/>
  <c r="V13668" i="4" s="1"/>
  <c r="W13668" i="4" l="1"/>
  <c r="T13669" i="4"/>
  <c r="U13670" i="4"/>
  <c r="V13669" i="4" l="1"/>
  <c r="T13670" i="4" s="1"/>
  <c r="V13670" i="4" s="1"/>
  <c r="U13669" i="4"/>
  <c r="U13671" i="4"/>
  <c r="W13670" i="4" l="1"/>
  <c r="T13671" i="4"/>
  <c r="V13671" i="4" s="1"/>
  <c r="U13672" i="4"/>
  <c r="W13671" i="4" l="1"/>
  <c r="T13672" i="4"/>
  <c r="V13672" i="4" s="1"/>
  <c r="U13673" i="4"/>
  <c r="W13672" i="4" l="1"/>
  <c r="T13673" i="4"/>
  <c r="V13673" i="4" s="1"/>
  <c r="U13674" i="4"/>
  <c r="W13673" i="4" l="1"/>
  <c r="T13674" i="4"/>
  <c r="V13674" i="4" s="1"/>
  <c r="U13675" i="4"/>
  <c r="W13674" i="4" l="1"/>
  <c r="T13675" i="4"/>
  <c r="V13675" i="4" s="1"/>
  <c r="U13676" i="4"/>
  <c r="W13675" i="4" l="1"/>
  <c r="T13676" i="4"/>
  <c r="V13676" i="4" s="1"/>
  <c r="U13677" i="4"/>
  <c r="W13676" i="4" l="1"/>
  <c r="T13677" i="4"/>
  <c r="V13677" i="4" s="1"/>
  <c r="U13678" i="4"/>
  <c r="W13677" i="4" l="1"/>
  <c r="T13678" i="4"/>
  <c r="V13678" i="4" s="1"/>
  <c r="U13679" i="4"/>
  <c r="W13678" i="4" l="1"/>
  <c r="T13679" i="4"/>
  <c r="V13679" i="4" s="1"/>
  <c r="U13680" i="4"/>
  <c r="W13679" i="4" l="1"/>
  <c r="T13680" i="4"/>
  <c r="V13680" i="4" s="1"/>
  <c r="W13680" i="4" l="1"/>
  <c r="T13681" i="4"/>
  <c r="U13682" i="4"/>
  <c r="V13681" i="4" l="1"/>
  <c r="T13682" i="4" s="1"/>
  <c r="V13682" i="4" s="1"/>
  <c r="U13681" i="4"/>
  <c r="W13682" i="4" l="1"/>
  <c r="T13683" i="4"/>
  <c r="V13683" i="4" l="1"/>
  <c r="T13684" i="4" s="1"/>
  <c r="U13683" i="4"/>
  <c r="V13684" i="4" l="1"/>
  <c r="T13685" i="4" s="1"/>
  <c r="U13684" i="4"/>
  <c r="V13685" i="4" l="1"/>
  <c r="T13686" i="4" s="1"/>
  <c r="U13685" i="4"/>
  <c r="V13686" i="4" l="1"/>
  <c r="T13687" i="4" s="1"/>
  <c r="U13686" i="4"/>
  <c r="V13687" i="4" l="1"/>
  <c r="T13688" i="4" s="1"/>
  <c r="U13687" i="4"/>
  <c r="V13688" i="4" l="1"/>
  <c r="T13689" i="4" s="1"/>
  <c r="U13688" i="4"/>
  <c r="V13689" i="4" l="1"/>
  <c r="T13690" i="4" s="1"/>
  <c r="U13689" i="4"/>
  <c r="V13690" i="4" l="1"/>
  <c r="T13691" i="4" s="1"/>
  <c r="U13690" i="4"/>
  <c r="V13691" i="4" l="1"/>
  <c r="T13692" i="4" s="1"/>
  <c r="U13691" i="4"/>
  <c r="V13692" i="4" l="1"/>
  <c r="T13693" i="4" s="1"/>
  <c r="U13692" i="4"/>
  <c r="V13693" i="4" l="1"/>
  <c r="T13694" i="4" s="1"/>
  <c r="U13693" i="4"/>
  <c r="V13694" i="4" l="1"/>
  <c r="T13695" i="4" s="1"/>
  <c r="U13694" i="4"/>
  <c r="V13695" i="4" l="1"/>
  <c r="T13696" i="4" s="1"/>
  <c r="U13695" i="4"/>
  <c r="V13696" i="4" l="1"/>
  <c r="T13697" i="4" s="1"/>
  <c r="U13696" i="4"/>
  <c r="V13697" i="4" l="1"/>
  <c r="T13698" i="4" s="1"/>
  <c r="U13697" i="4"/>
  <c r="V13698" i="4" l="1"/>
  <c r="T13699" i="4" s="1"/>
  <c r="U13698" i="4"/>
  <c r="V13699" i="4" l="1"/>
  <c r="T13700" i="4" s="1"/>
  <c r="U13699" i="4"/>
  <c r="V13700" i="4" l="1"/>
  <c r="T13701" i="4" s="1"/>
  <c r="U13700" i="4"/>
  <c r="V13701" i="4" l="1"/>
  <c r="T13702" i="4" s="1"/>
  <c r="U13701" i="4"/>
  <c r="U13703" i="4"/>
  <c r="V13702" i="4" l="1"/>
  <c r="T13703" i="4" s="1"/>
  <c r="V13703" i="4" s="1"/>
  <c r="U13702" i="4"/>
  <c r="U13704" i="4"/>
  <c r="W13703" i="4" l="1"/>
  <c r="T13704" i="4"/>
  <c r="V13704" i="4" s="1"/>
  <c r="U13705" i="4"/>
  <c r="W13704" i="4" l="1"/>
  <c r="T13705" i="4"/>
  <c r="V13705" i="4" s="1"/>
  <c r="U13706" i="4"/>
  <c r="W13705" i="4" l="1"/>
  <c r="T13706" i="4"/>
  <c r="V13706" i="4" s="1"/>
  <c r="U13707" i="4"/>
  <c r="W13706" i="4" l="1"/>
  <c r="T13707" i="4"/>
  <c r="V13707" i="4" s="1"/>
  <c r="U13708" i="4"/>
  <c r="W13707" i="4" l="1"/>
  <c r="T13708" i="4"/>
  <c r="V13708" i="4" s="1"/>
  <c r="U13709" i="4"/>
  <c r="W13708" i="4" l="1"/>
  <c r="T13709" i="4"/>
  <c r="V13709" i="4" s="1"/>
  <c r="U13710" i="4"/>
  <c r="W13709" i="4" l="1"/>
  <c r="T13710" i="4"/>
  <c r="V13710" i="4" s="1"/>
  <c r="U13711" i="4"/>
  <c r="W13710" i="4" l="1"/>
  <c r="T13711" i="4"/>
  <c r="V13711" i="4" s="1"/>
  <c r="W13711" i="4" l="1"/>
  <c r="T13712" i="4"/>
  <c r="V13712" i="4" l="1"/>
  <c r="T13713" i="4" s="1"/>
  <c r="U13712" i="4"/>
  <c r="V13713" i="4" l="1"/>
  <c r="T13714" i="4" s="1"/>
  <c r="U13713" i="4"/>
  <c r="V13714" i="4" l="1"/>
  <c r="T13715" i="4" s="1"/>
  <c r="U13714" i="4"/>
  <c r="V13715" i="4" l="1"/>
  <c r="T13716" i="4" s="1"/>
  <c r="U13715" i="4"/>
  <c r="V13716" i="4" l="1"/>
  <c r="T13717" i="4" s="1"/>
  <c r="U13716" i="4"/>
  <c r="U13718" i="4"/>
  <c r="V13717" i="4" l="1"/>
  <c r="T13718" i="4" s="1"/>
  <c r="V13718" i="4" s="1"/>
  <c r="U13717" i="4"/>
  <c r="U13719" i="4"/>
  <c r="W13718" i="4" l="1"/>
  <c r="T13719" i="4"/>
  <c r="V13719" i="4" s="1"/>
  <c r="U13720" i="4"/>
  <c r="W13719" i="4" l="1"/>
  <c r="T13720" i="4"/>
  <c r="V13720" i="4" s="1"/>
  <c r="U13721" i="4"/>
  <c r="W13720" i="4" l="1"/>
  <c r="T13721" i="4"/>
  <c r="V13721" i="4" s="1"/>
  <c r="U13722" i="4"/>
  <c r="W13721" i="4" l="1"/>
  <c r="T13722" i="4"/>
  <c r="V13722" i="4" s="1"/>
  <c r="U13723" i="4"/>
  <c r="W13722" i="4" l="1"/>
  <c r="T13723" i="4"/>
  <c r="V13723" i="4" s="1"/>
  <c r="U13724" i="4"/>
  <c r="W13723" i="4" l="1"/>
  <c r="T13724" i="4"/>
  <c r="V13724" i="4" s="1"/>
  <c r="U13725" i="4"/>
  <c r="W13724" i="4" l="1"/>
  <c r="T13725" i="4"/>
  <c r="V13725" i="4" s="1"/>
  <c r="U13726" i="4"/>
  <c r="W13725" i="4" l="1"/>
  <c r="T13726" i="4"/>
  <c r="V13726" i="4" s="1"/>
  <c r="U13727" i="4"/>
  <c r="W13726" i="4" l="1"/>
  <c r="T13727" i="4"/>
  <c r="V13727" i="4" s="1"/>
  <c r="U13728" i="4"/>
  <c r="W13727" i="4" l="1"/>
  <c r="T13728" i="4"/>
  <c r="V13728" i="4" s="1"/>
  <c r="U13729" i="4"/>
  <c r="W13728" i="4" l="1"/>
  <c r="T13729" i="4"/>
  <c r="V13729" i="4" s="1"/>
  <c r="U13730" i="4"/>
  <c r="W13729" i="4" l="1"/>
  <c r="T13730" i="4"/>
  <c r="V13730" i="4" s="1"/>
  <c r="U13731" i="4"/>
  <c r="W13730" i="4" l="1"/>
  <c r="T13731" i="4"/>
  <c r="V13731" i="4" s="1"/>
  <c r="U13732" i="4"/>
  <c r="W13731" i="4" l="1"/>
  <c r="T13732" i="4"/>
  <c r="V13732" i="4" s="1"/>
  <c r="U13733" i="4"/>
  <c r="W13732" i="4" l="1"/>
  <c r="T13733" i="4"/>
  <c r="V13733" i="4" s="1"/>
  <c r="U13734" i="4"/>
  <c r="W13733" i="4" l="1"/>
  <c r="T13734" i="4"/>
  <c r="V13734" i="4" s="1"/>
  <c r="U13735" i="4"/>
  <c r="W13734" i="4" l="1"/>
  <c r="T13735" i="4"/>
  <c r="V13735" i="4" s="1"/>
  <c r="U13736" i="4"/>
  <c r="W13735" i="4" l="1"/>
  <c r="T13736" i="4"/>
  <c r="V13736" i="4" s="1"/>
  <c r="U13737" i="4"/>
  <c r="W13736" i="4" l="1"/>
  <c r="T13737" i="4"/>
  <c r="V13737" i="4" s="1"/>
  <c r="U13738" i="4"/>
  <c r="W13737" i="4" l="1"/>
  <c r="T13738" i="4"/>
  <c r="V13738" i="4" s="1"/>
  <c r="U13739" i="4"/>
  <c r="W13738" i="4" l="1"/>
  <c r="T13739" i="4"/>
  <c r="V13739" i="4" s="1"/>
  <c r="W13739" i="4" l="1"/>
  <c r="T13740" i="4"/>
  <c r="V13740" i="4" l="1"/>
  <c r="T13741" i="4" s="1"/>
  <c r="U13740" i="4"/>
  <c r="V13741" i="4" l="1"/>
  <c r="T13742" i="4" s="1"/>
  <c r="U13741" i="4"/>
  <c r="V13742" i="4" l="1"/>
  <c r="T13743" i="4" s="1"/>
  <c r="U13742" i="4"/>
  <c r="V13743" i="4" l="1"/>
  <c r="T13744" i="4" s="1"/>
  <c r="U13743" i="4"/>
  <c r="U13745" i="4"/>
  <c r="V13744" i="4" l="1"/>
  <c r="T13745" i="4" s="1"/>
  <c r="V13745" i="4" s="1"/>
  <c r="U13744" i="4"/>
  <c r="U13746" i="4"/>
  <c r="W13745" i="4" l="1"/>
  <c r="T13746" i="4"/>
  <c r="V13746" i="4" s="1"/>
  <c r="U13747" i="4"/>
  <c r="W13746" i="4" l="1"/>
  <c r="T13747" i="4"/>
  <c r="V13747" i="4" s="1"/>
  <c r="U13748" i="4"/>
  <c r="W13747" i="4" l="1"/>
  <c r="T13748" i="4"/>
  <c r="V13748" i="4" s="1"/>
  <c r="U13749" i="4"/>
  <c r="W13748" i="4" l="1"/>
  <c r="T13749" i="4"/>
  <c r="V13749" i="4" s="1"/>
  <c r="U13750" i="4"/>
  <c r="W13749" i="4" l="1"/>
  <c r="T13750" i="4"/>
  <c r="V13750" i="4" s="1"/>
  <c r="U13751" i="4"/>
  <c r="W13750" i="4" l="1"/>
  <c r="T13751" i="4"/>
  <c r="V13751" i="4" s="1"/>
  <c r="U13752" i="4"/>
  <c r="W13751" i="4" l="1"/>
  <c r="T13752" i="4"/>
  <c r="V13752" i="4" s="1"/>
  <c r="U13753" i="4"/>
  <c r="W13752" i="4" l="1"/>
  <c r="T13753" i="4"/>
  <c r="V13753" i="4" s="1"/>
  <c r="U13754" i="4"/>
  <c r="W13753" i="4" l="1"/>
  <c r="T13754" i="4"/>
  <c r="V13754" i="4" s="1"/>
  <c r="U13755" i="4"/>
  <c r="W13754" i="4" l="1"/>
  <c r="T13755" i="4"/>
  <c r="V13755" i="4" s="1"/>
  <c r="U13756" i="4"/>
  <c r="W13755" i="4" l="1"/>
  <c r="T13756" i="4"/>
  <c r="V13756" i="4" s="1"/>
  <c r="U13757" i="4"/>
  <c r="W13756" i="4" l="1"/>
  <c r="T13757" i="4"/>
  <c r="V13757" i="4" s="1"/>
  <c r="U13758" i="4"/>
  <c r="W13757" i="4" l="1"/>
  <c r="T13758" i="4"/>
  <c r="V13758" i="4" s="1"/>
  <c r="U13759" i="4"/>
  <c r="W13758" i="4" l="1"/>
  <c r="T13759" i="4"/>
  <c r="V13759" i="4" s="1"/>
  <c r="W13759" i="4" l="1"/>
  <c r="T13760" i="4"/>
  <c r="V13760" i="4" l="1"/>
  <c r="T13761" i="4" s="1"/>
  <c r="U13760" i="4"/>
  <c r="V13761" i="4" l="1"/>
  <c r="T13762" i="4" s="1"/>
  <c r="U13761" i="4"/>
  <c r="V13762" i="4" l="1"/>
  <c r="T13763" i="4" s="1"/>
  <c r="U13762" i="4"/>
  <c r="V13763" i="4" l="1"/>
  <c r="T13764" i="4" s="1"/>
  <c r="U13763" i="4"/>
  <c r="V13764" i="4" l="1"/>
  <c r="T13765" i="4" s="1"/>
  <c r="U13764" i="4"/>
  <c r="V13765" i="4" l="1"/>
  <c r="T13766" i="4" s="1"/>
  <c r="U13765" i="4"/>
  <c r="V13766" i="4" l="1"/>
  <c r="T13767" i="4" s="1"/>
  <c r="U13766" i="4"/>
  <c r="V13767" i="4" l="1"/>
  <c r="T13768" i="4" s="1"/>
  <c r="U13767" i="4"/>
  <c r="V13768" i="4" l="1"/>
  <c r="T13769" i="4" s="1"/>
  <c r="U13768" i="4"/>
  <c r="V13769" i="4" l="1"/>
  <c r="T13770" i="4" s="1"/>
  <c r="U13769" i="4"/>
  <c r="V13770" i="4" l="1"/>
  <c r="T13771" i="4" s="1"/>
  <c r="U13770" i="4"/>
  <c r="V13771" i="4" l="1"/>
  <c r="T13772" i="4" s="1"/>
  <c r="U13771" i="4"/>
  <c r="V13772" i="4" l="1"/>
  <c r="T13773" i="4" s="1"/>
  <c r="U13772" i="4"/>
  <c r="U13774" i="4"/>
  <c r="V13773" i="4" l="1"/>
  <c r="T13774" i="4" s="1"/>
  <c r="V13774" i="4" s="1"/>
  <c r="U13773" i="4"/>
  <c r="U13775" i="4"/>
  <c r="W13774" i="4" l="1"/>
  <c r="T13775" i="4"/>
  <c r="V13775" i="4" s="1"/>
  <c r="U13776" i="4"/>
  <c r="W13775" i="4" l="1"/>
  <c r="T13776" i="4"/>
  <c r="V13776" i="4" s="1"/>
  <c r="U13777" i="4"/>
  <c r="W13776" i="4" l="1"/>
  <c r="T13777" i="4"/>
  <c r="V13777" i="4" s="1"/>
  <c r="U13778" i="4"/>
  <c r="W13777" i="4" l="1"/>
  <c r="T13778" i="4"/>
  <c r="V13778" i="4" s="1"/>
  <c r="U13779" i="4"/>
  <c r="W13778" i="4" l="1"/>
  <c r="T13779" i="4"/>
  <c r="V13779" i="4" s="1"/>
  <c r="U13780" i="4"/>
  <c r="W13779" i="4" l="1"/>
  <c r="T13780" i="4"/>
  <c r="V13780" i="4" s="1"/>
  <c r="U13781" i="4"/>
  <c r="W13780" i="4" l="1"/>
  <c r="T13781" i="4"/>
  <c r="V13781" i="4" s="1"/>
  <c r="U13782" i="4"/>
  <c r="W13781" i="4" l="1"/>
  <c r="T13782" i="4"/>
  <c r="V13782" i="4" s="1"/>
  <c r="U13783" i="4"/>
  <c r="W13782" i="4" l="1"/>
  <c r="T13783" i="4"/>
  <c r="V13783" i="4" s="1"/>
  <c r="U13784" i="4"/>
  <c r="W13783" i="4" l="1"/>
  <c r="T13784" i="4"/>
  <c r="V13784" i="4" s="1"/>
  <c r="U13785" i="4"/>
  <c r="W13784" i="4" l="1"/>
  <c r="T13785" i="4"/>
  <c r="V13785" i="4" s="1"/>
  <c r="U13786" i="4"/>
  <c r="W13785" i="4" l="1"/>
  <c r="T13786" i="4"/>
  <c r="V13786" i="4" s="1"/>
  <c r="U13787" i="4"/>
  <c r="W13786" i="4" l="1"/>
  <c r="T13787" i="4"/>
  <c r="V13787" i="4" s="1"/>
  <c r="U13788" i="4"/>
  <c r="W13787" i="4" l="1"/>
  <c r="T13788" i="4"/>
  <c r="V13788" i="4" s="1"/>
  <c r="U13789" i="4"/>
  <c r="W13788" i="4" l="1"/>
  <c r="T13789" i="4"/>
  <c r="V13789" i="4" s="1"/>
  <c r="U13790" i="4"/>
  <c r="W13789" i="4" l="1"/>
  <c r="T13790" i="4"/>
  <c r="V13790" i="4" s="1"/>
  <c r="U13791" i="4"/>
  <c r="W13790" i="4" l="1"/>
  <c r="T13791" i="4"/>
  <c r="V13791" i="4" s="1"/>
  <c r="U13792" i="4"/>
  <c r="W13791" i="4" l="1"/>
  <c r="T13792" i="4"/>
  <c r="V13792" i="4" s="1"/>
  <c r="W13792" i="4" l="1"/>
  <c r="T13793" i="4"/>
  <c r="V13793" i="4" s="1"/>
  <c r="W13793" i="4" l="1"/>
  <c r="T13794" i="4"/>
  <c r="V13794" i="4" s="1"/>
  <c r="W13794" i="4" l="1"/>
  <c r="T13795" i="4"/>
  <c r="V13795" i="4" s="1"/>
  <c r="W13795" i="4" l="1"/>
  <c r="T13796" i="4"/>
  <c r="V13796" i="4" s="1"/>
  <c r="W13796" i="4" l="1"/>
  <c r="T13797" i="4"/>
  <c r="V13797" i="4" s="1"/>
  <c r="W13797" i="4" l="1"/>
  <c r="T13798" i="4"/>
  <c r="V13798" i="4" s="1"/>
  <c r="W13798" i="4" l="1"/>
  <c r="T13799" i="4"/>
  <c r="V13799" i="4" s="1"/>
  <c r="W13799" i="4" l="1"/>
  <c r="T13800" i="4"/>
  <c r="V13800" i="4" s="1"/>
  <c r="W13800" i="4" l="1"/>
  <c r="T13801" i="4"/>
  <c r="V13801" i="4" s="1"/>
  <c r="W13801" i="4" l="1"/>
  <c r="T13802" i="4"/>
  <c r="V13802" i="4" s="1"/>
  <c r="W13802" i="4" l="1"/>
  <c r="T13803" i="4"/>
  <c r="V13803" i="4" s="1"/>
  <c r="W13803" i="4" l="1"/>
  <c r="T13804" i="4"/>
  <c r="V13804" i="4" s="1"/>
  <c r="W13804" i="4" l="1"/>
  <c r="T13805" i="4"/>
  <c r="V13805" i="4" s="1"/>
  <c r="W13805" i="4" l="1"/>
  <c r="T13806" i="4"/>
  <c r="V13806" i="4" s="1"/>
  <c r="U13807" i="4"/>
  <c r="W13806" i="4" l="1"/>
  <c r="T13807" i="4"/>
  <c r="V13807" i="4" s="1"/>
  <c r="U13808" i="4"/>
  <c r="W13807" i="4" l="1"/>
  <c r="T13808" i="4"/>
  <c r="V13808" i="4" s="1"/>
  <c r="U13809" i="4"/>
  <c r="W13808" i="4" l="1"/>
  <c r="T13809" i="4"/>
  <c r="V13809" i="4" s="1"/>
  <c r="U13810" i="4"/>
  <c r="W13809" i="4" l="1"/>
  <c r="T13810" i="4"/>
  <c r="V13810" i="4" s="1"/>
  <c r="U13811" i="4"/>
  <c r="W13810" i="4" l="1"/>
  <c r="T13811" i="4"/>
  <c r="V13811" i="4" s="1"/>
  <c r="U13812" i="4"/>
  <c r="W13811" i="4" l="1"/>
  <c r="T13812" i="4"/>
  <c r="V13812" i="4" s="1"/>
  <c r="U13813" i="4"/>
  <c r="W13812" i="4" l="1"/>
  <c r="T13813" i="4"/>
  <c r="V13813" i="4" s="1"/>
  <c r="U13814" i="4"/>
  <c r="W13813" i="4" l="1"/>
  <c r="T13814" i="4"/>
  <c r="V13814" i="4" s="1"/>
  <c r="U13815" i="4"/>
  <c r="W13814" i="4" l="1"/>
  <c r="T13815" i="4"/>
  <c r="V13815" i="4" s="1"/>
  <c r="U13816" i="4"/>
  <c r="W13815" i="4" l="1"/>
  <c r="T13816" i="4"/>
  <c r="V13816" i="4" s="1"/>
  <c r="U13817" i="4"/>
  <c r="W13816" i="4" l="1"/>
  <c r="T13817" i="4"/>
  <c r="V13817" i="4" s="1"/>
  <c r="W13817" i="4" l="1"/>
  <c r="T13818" i="4"/>
  <c r="V13818" i="4" s="1"/>
  <c r="W13818" i="4" l="1"/>
  <c r="T13819" i="4"/>
  <c r="V13819" i="4" s="1"/>
  <c r="W13819" i="4" l="1"/>
  <c r="T13820" i="4"/>
  <c r="V13820" i="4" s="1"/>
  <c r="W13820" i="4" l="1"/>
  <c r="T13821" i="4"/>
  <c r="V13821" i="4" s="1"/>
  <c r="W13821" i="4" l="1"/>
  <c r="T13822" i="4"/>
  <c r="V13822" i="4" s="1"/>
  <c r="W13822" i="4" l="1"/>
  <c r="T13823" i="4"/>
  <c r="V13823" i="4" s="1"/>
  <c r="W13823" i="4" l="1"/>
  <c r="T13824" i="4"/>
  <c r="V13824" i="4" s="1"/>
  <c r="W13824" i="4" l="1"/>
  <c r="T13825" i="4"/>
  <c r="V13825" i="4" s="1"/>
  <c r="W13825" i="4" l="1"/>
  <c r="T13826" i="4"/>
  <c r="V13826" i="4" s="1"/>
  <c r="W13826" i="4" l="1"/>
  <c r="T13827" i="4"/>
  <c r="V13827" i="4" s="1"/>
  <c r="W13827" i="4" l="1"/>
  <c r="T13828" i="4"/>
  <c r="V13828" i="4" s="1"/>
  <c r="W13828" i="4" l="1"/>
  <c r="T13829" i="4"/>
  <c r="V13829" i="4" s="1"/>
  <c r="W13829" i="4" l="1"/>
  <c r="T13830" i="4"/>
  <c r="V13830" i="4" s="1"/>
  <c r="W13830" i="4" l="1"/>
  <c r="T13831" i="4"/>
  <c r="V13831" i="4" s="1"/>
  <c r="W13831" i="4" l="1"/>
  <c r="T13832" i="4"/>
  <c r="V13832" i="4" s="1"/>
  <c r="W13832" i="4" l="1"/>
  <c r="T13833" i="4"/>
  <c r="V13833" i="4" s="1"/>
  <c r="W13833" i="4" l="1"/>
  <c r="T13834" i="4"/>
  <c r="V13834" i="4" s="1"/>
  <c r="W13834" i="4" l="1"/>
  <c r="T13835" i="4"/>
  <c r="V13835" i="4" s="1"/>
  <c r="W13835" i="4" l="1"/>
  <c r="T13836" i="4"/>
  <c r="V13836" i="4" s="1"/>
  <c r="W13836" i="4" l="1"/>
  <c r="T13837" i="4"/>
  <c r="V13837" i="4" s="1"/>
  <c r="W13837" i="4" l="1"/>
  <c r="T13838" i="4"/>
  <c r="V13838" i="4" s="1"/>
  <c r="W13838" i="4" l="1"/>
  <c r="T13839" i="4"/>
  <c r="V13839" i="4" s="1"/>
  <c r="W13839" i="4" l="1"/>
  <c r="T13840" i="4"/>
  <c r="V13840" i="4" s="1"/>
  <c r="W13840" i="4" l="1"/>
  <c r="T13841" i="4"/>
  <c r="V13841" i="4" s="1"/>
  <c r="W13841" i="4" l="1"/>
  <c r="T13842" i="4"/>
  <c r="V13842" i="4" s="1"/>
  <c r="W13842" i="4" l="1"/>
  <c r="T13843" i="4"/>
  <c r="V13843" i="4" s="1"/>
  <c r="W13843" i="4" l="1"/>
  <c r="T13844" i="4"/>
  <c r="V13844" i="4" s="1"/>
  <c r="W13844" i="4" l="1"/>
  <c r="T13845" i="4"/>
  <c r="V13845" i="4" s="1"/>
  <c r="W13845" i="4" l="1"/>
  <c r="T13846" i="4"/>
  <c r="V13846" i="4" s="1"/>
  <c r="U13847" i="4"/>
  <c r="W13846" i="4" l="1"/>
  <c r="T13847" i="4"/>
  <c r="V13847" i="4" s="1"/>
  <c r="U13848" i="4"/>
  <c r="W13847" i="4" l="1"/>
  <c r="T13848" i="4"/>
  <c r="V13848" i="4" s="1"/>
  <c r="U13849" i="4"/>
  <c r="W13848" i="4" l="1"/>
  <c r="T13849" i="4"/>
  <c r="V13849" i="4" s="1"/>
  <c r="U13850" i="4"/>
  <c r="W13849" i="4" l="1"/>
  <c r="T13850" i="4"/>
  <c r="V13850" i="4" s="1"/>
  <c r="U13851" i="4"/>
  <c r="W13850" i="4" l="1"/>
  <c r="T13851" i="4"/>
  <c r="V13851" i="4" s="1"/>
  <c r="U13852" i="4"/>
  <c r="W13851" i="4" l="1"/>
  <c r="T13852" i="4"/>
  <c r="V13852" i="4" s="1"/>
  <c r="U13853" i="4"/>
  <c r="W13852" i="4" l="1"/>
  <c r="T13853" i="4"/>
  <c r="V13853" i="4" s="1"/>
  <c r="U13854" i="4"/>
  <c r="W13853" i="4" l="1"/>
  <c r="T13854" i="4"/>
  <c r="V13854" i="4" s="1"/>
  <c r="U13855" i="4"/>
  <c r="W13854" i="4" l="1"/>
  <c r="T13855" i="4"/>
  <c r="V13855" i="4" s="1"/>
  <c r="U13856" i="4"/>
  <c r="W13855" i="4" l="1"/>
  <c r="T13856" i="4"/>
  <c r="V13856" i="4" s="1"/>
  <c r="U13857" i="4"/>
  <c r="W13856" i="4" l="1"/>
  <c r="T13857" i="4"/>
  <c r="V13857" i="4" s="1"/>
  <c r="U13858" i="4"/>
  <c r="W13857" i="4" l="1"/>
  <c r="T13858" i="4"/>
  <c r="V13858" i="4" s="1"/>
  <c r="U13859" i="4"/>
  <c r="W13858" i="4" l="1"/>
  <c r="T13859" i="4"/>
  <c r="V13859" i="4" s="1"/>
  <c r="U13860" i="4"/>
  <c r="W13859" i="4" l="1"/>
  <c r="T13860" i="4"/>
  <c r="V13860" i="4" s="1"/>
  <c r="U13861" i="4"/>
  <c r="W13860" i="4" l="1"/>
  <c r="T13861" i="4"/>
  <c r="V13861" i="4" s="1"/>
  <c r="U13862" i="4"/>
  <c r="W13861" i="4" l="1"/>
  <c r="T13862" i="4"/>
  <c r="V13862" i="4" s="1"/>
  <c r="U13863" i="4"/>
  <c r="W13862" i="4" l="1"/>
  <c r="T13863" i="4"/>
  <c r="V13863" i="4" s="1"/>
  <c r="U13864" i="4"/>
  <c r="W13863" i="4" l="1"/>
  <c r="T13864" i="4"/>
  <c r="V13864" i="4" s="1"/>
  <c r="U13865" i="4"/>
  <c r="W13864" i="4" l="1"/>
  <c r="T13865" i="4"/>
  <c r="V13865" i="4" s="1"/>
  <c r="U13866" i="4"/>
  <c r="W13865" i="4" l="1"/>
  <c r="T13866" i="4"/>
  <c r="V13866" i="4" s="1"/>
  <c r="U13867" i="4"/>
  <c r="W13866" i="4" l="1"/>
  <c r="T13867" i="4"/>
  <c r="V13867" i="4" s="1"/>
  <c r="W13867" i="4" l="1"/>
  <c r="T13868" i="4"/>
  <c r="V13868" i="4" s="1"/>
  <c r="W13868" i="4" l="1"/>
  <c r="T13869" i="4"/>
  <c r="V13869" i="4" s="1"/>
  <c r="W13869" i="4" l="1"/>
  <c r="T13870" i="4"/>
  <c r="V13870" i="4" s="1"/>
  <c r="W13870" i="4" l="1"/>
  <c r="T13871" i="4"/>
  <c r="V13871" i="4" s="1"/>
  <c r="W13871" i="4" l="1"/>
  <c r="T13872" i="4"/>
  <c r="V13872" i="4" s="1"/>
  <c r="W13872" i="4" l="1"/>
  <c r="T13873" i="4"/>
  <c r="V13873" i="4" s="1"/>
  <c r="W13873" i="4" l="1"/>
  <c r="T13874" i="4"/>
  <c r="V13874" i="4" s="1"/>
  <c r="W13874" i="4" l="1"/>
  <c r="T13875" i="4"/>
  <c r="V13875" i="4" s="1"/>
  <c r="W13875" i="4" l="1"/>
  <c r="T13876" i="4"/>
  <c r="V13876" i="4" s="1"/>
  <c r="W13876" i="4" l="1"/>
  <c r="T13877" i="4"/>
  <c r="V13877" i="4" s="1"/>
  <c r="W13877" i="4" l="1"/>
  <c r="T13878" i="4"/>
  <c r="V13878" i="4" s="1"/>
  <c r="W13878" i="4" l="1"/>
  <c r="T13879" i="4"/>
  <c r="V13879" i="4" s="1"/>
  <c r="W13879" i="4" l="1"/>
  <c r="T13880" i="4"/>
  <c r="V13880" i="4" s="1"/>
  <c r="W13880" i="4" l="1"/>
  <c r="T13881" i="4"/>
  <c r="V13881" i="4" s="1"/>
  <c r="U13882" i="4"/>
  <c r="W13881" i="4" l="1"/>
  <c r="T13882" i="4"/>
  <c r="V13882" i="4" s="1"/>
  <c r="U13883" i="4"/>
  <c r="W13882" i="4" l="1"/>
  <c r="T13883" i="4"/>
  <c r="V13883" i="4" s="1"/>
  <c r="U13884" i="4"/>
  <c r="W13883" i="4" l="1"/>
  <c r="T13884" i="4"/>
  <c r="V13884" i="4" s="1"/>
  <c r="U13885" i="4"/>
  <c r="W13884" i="4" l="1"/>
  <c r="T13885" i="4"/>
  <c r="V13885" i="4" s="1"/>
  <c r="U13886" i="4"/>
  <c r="W13885" i="4" l="1"/>
  <c r="T13886" i="4"/>
  <c r="V13886" i="4" s="1"/>
  <c r="U13887" i="4"/>
  <c r="W13886" i="4" l="1"/>
  <c r="T13887" i="4"/>
  <c r="V13887" i="4" s="1"/>
  <c r="U13888" i="4"/>
  <c r="W13887" i="4" l="1"/>
  <c r="T13888" i="4"/>
  <c r="V13888" i="4" s="1"/>
  <c r="U13889" i="4"/>
  <c r="W13888" i="4" l="1"/>
  <c r="T13889" i="4"/>
  <c r="V13889" i="4" s="1"/>
  <c r="U13890" i="4"/>
  <c r="W13889" i="4" l="1"/>
  <c r="T13890" i="4"/>
  <c r="V13890" i="4" s="1"/>
  <c r="W13890" i="4" l="1"/>
  <c r="T13891" i="4"/>
  <c r="V13891" i="4" s="1"/>
  <c r="W13891" i="4" l="1"/>
  <c r="T13892" i="4"/>
  <c r="V13892" i="4" s="1"/>
  <c r="W13892" i="4" l="1"/>
  <c r="T13893" i="4"/>
  <c r="V13893" i="4" s="1"/>
  <c r="W13893" i="4" l="1"/>
  <c r="T13894" i="4"/>
  <c r="V13894" i="4" s="1"/>
  <c r="W13894" i="4" l="1"/>
  <c r="T13895" i="4"/>
  <c r="V13895" i="4" s="1"/>
  <c r="W13895" i="4" l="1"/>
  <c r="T13896" i="4"/>
  <c r="V13896" i="4" s="1"/>
  <c r="W13896" i="4" l="1"/>
  <c r="T13897" i="4"/>
  <c r="V13897" i="4" s="1"/>
  <c r="W13897" i="4" l="1"/>
  <c r="T13898" i="4"/>
  <c r="V13898" i="4" s="1"/>
  <c r="W13898" i="4" l="1"/>
  <c r="T13899" i="4"/>
  <c r="V13899" i="4" s="1"/>
  <c r="W13899" i="4" l="1"/>
  <c r="T13900" i="4"/>
  <c r="V13900" i="4" s="1"/>
  <c r="U13901" i="4"/>
  <c r="W13900" i="4" l="1"/>
  <c r="T13901" i="4"/>
  <c r="V13901" i="4" s="1"/>
  <c r="U13902" i="4"/>
  <c r="W13901" i="4" l="1"/>
  <c r="T13902" i="4"/>
  <c r="V13902" i="4" s="1"/>
  <c r="U13903" i="4"/>
  <c r="W13902" i="4" l="1"/>
  <c r="T13903" i="4"/>
  <c r="V13903" i="4" s="1"/>
  <c r="U13904" i="4"/>
  <c r="W13903" i="4" l="1"/>
  <c r="T13904" i="4"/>
  <c r="V13904" i="4" s="1"/>
  <c r="U13905" i="4"/>
  <c r="W13904" i="4" l="1"/>
  <c r="T13905" i="4"/>
  <c r="V13905" i="4" s="1"/>
  <c r="U13906" i="4"/>
  <c r="W13905" i="4" l="1"/>
  <c r="T13906" i="4"/>
  <c r="V13906" i="4" s="1"/>
  <c r="U13907" i="4"/>
  <c r="W13906" i="4" l="1"/>
  <c r="T13907" i="4"/>
  <c r="V13907" i="4" s="1"/>
  <c r="U13908" i="4"/>
  <c r="W13907" i="4" l="1"/>
  <c r="T13908" i="4"/>
  <c r="V13908" i="4" s="1"/>
  <c r="U13909" i="4"/>
  <c r="W13908" i="4" l="1"/>
  <c r="T13909" i="4"/>
  <c r="V13909" i="4" s="1"/>
  <c r="U13910" i="4"/>
  <c r="W13909" i="4" l="1"/>
  <c r="T13910" i="4"/>
  <c r="V13910" i="4" s="1"/>
  <c r="U13911" i="4"/>
  <c r="W13910" i="4" l="1"/>
  <c r="T13911" i="4"/>
  <c r="V13911" i="4" s="1"/>
  <c r="U13912" i="4"/>
  <c r="W13911" i="4" l="1"/>
  <c r="T13912" i="4"/>
  <c r="V13912" i="4" s="1"/>
  <c r="U13913" i="4"/>
  <c r="W13912" i="4" l="1"/>
  <c r="T13913" i="4"/>
  <c r="V13913" i="4" s="1"/>
  <c r="U13914" i="4"/>
  <c r="W13913" i="4" l="1"/>
  <c r="T13914" i="4"/>
  <c r="V13914" i="4" s="1"/>
  <c r="U13915" i="4"/>
  <c r="W13914" i="4" l="1"/>
  <c r="T13915" i="4"/>
  <c r="V13915" i="4" s="1"/>
  <c r="U13916" i="4"/>
  <c r="W13915" i="4" l="1"/>
  <c r="T13916" i="4"/>
  <c r="V13916" i="4" s="1"/>
  <c r="U13917" i="4"/>
  <c r="W13916" i="4" l="1"/>
  <c r="T13917" i="4"/>
  <c r="V13917" i="4" s="1"/>
  <c r="U13918" i="4"/>
  <c r="W13917" i="4" l="1"/>
  <c r="T13918" i="4"/>
  <c r="V13918" i="4" s="1"/>
  <c r="U13919" i="4"/>
  <c r="W13918" i="4" l="1"/>
  <c r="T13919" i="4"/>
  <c r="V13919" i="4" s="1"/>
  <c r="U13920" i="4"/>
  <c r="W13919" i="4" l="1"/>
  <c r="T13920" i="4"/>
  <c r="V13920" i="4" s="1"/>
  <c r="U13921" i="4"/>
  <c r="W13920" i="4" l="1"/>
  <c r="T13921" i="4"/>
  <c r="V13921" i="4" s="1"/>
  <c r="U13922" i="4"/>
  <c r="W13921" i="4" l="1"/>
  <c r="T13922" i="4"/>
  <c r="V13922" i="4" s="1"/>
  <c r="U13923" i="4"/>
  <c r="W13922" i="4" l="1"/>
  <c r="T13923" i="4"/>
  <c r="V13923" i="4" s="1"/>
  <c r="U13924" i="4"/>
  <c r="W13923" i="4" l="1"/>
  <c r="T13924" i="4"/>
  <c r="V13924" i="4" s="1"/>
  <c r="U13925" i="4"/>
  <c r="W13924" i="4" l="1"/>
  <c r="T13925" i="4"/>
  <c r="V13925" i="4" s="1"/>
  <c r="U13926" i="4"/>
  <c r="W13925" i="4" l="1"/>
  <c r="T13926" i="4"/>
  <c r="V13926" i="4" s="1"/>
  <c r="U13927" i="4"/>
  <c r="W13926" i="4" l="1"/>
  <c r="T13927" i="4"/>
  <c r="V13927" i="4" s="1"/>
  <c r="U13928" i="4"/>
  <c r="W13927" i="4" l="1"/>
  <c r="T13928" i="4"/>
  <c r="V13928" i="4" s="1"/>
  <c r="U13929" i="4"/>
  <c r="W13928" i="4" l="1"/>
  <c r="T13929" i="4"/>
  <c r="V13929" i="4" s="1"/>
  <c r="W13929" i="4" l="1"/>
  <c r="T13930" i="4"/>
  <c r="V13930" i="4" l="1"/>
  <c r="T13931" i="4" s="1"/>
  <c r="U13930" i="4"/>
  <c r="V13931" i="4" l="1"/>
  <c r="T13932" i="4" s="1"/>
  <c r="U13931" i="4"/>
  <c r="V13932" i="4" l="1"/>
  <c r="T13933" i="4" s="1"/>
  <c r="U13932" i="4"/>
  <c r="V13933" i="4" l="1"/>
  <c r="T13934" i="4" s="1"/>
  <c r="U13933" i="4"/>
  <c r="V13934" i="4" l="1"/>
  <c r="T13935" i="4" s="1"/>
  <c r="U13934" i="4"/>
  <c r="V13935" i="4" l="1"/>
  <c r="T13936" i="4" s="1"/>
  <c r="U13935" i="4"/>
  <c r="V13936" i="4" l="1"/>
  <c r="T13937" i="4" s="1"/>
  <c r="U13936" i="4"/>
  <c r="V13937" i="4" l="1"/>
  <c r="T13938" i="4" s="1"/>
  <c r="U13937" i="4"/>
  <c r="V13938" i="4" l="1"/>
  <c r="T13939" i="4" s="1"/>
  <c r="U13938" i="4"/>
  <c r="V13939" i="4" l="1"/>
  <c r="T13940" i="4" s="1"/>
  <c r="U13939" i="4"/>
  <c r="V13940" i="4" l="1"/>
  <c r="T13941" i="4" s="1"/>
  <c r="U13940" i="4"/>
  <c r="V13941" i="4" l="1"/>
  <c r="T13942" i="4" s="1"/>
  <c r="U13941" i="4"/>
  <c r="V13942" i="4" l="1"/>
  <c r="T13943" i="4" s="1"/>
  <c r="U13942" i="4"/>
  <c r="V13943" i="4" l="1"/>
  <c r="T13944" i="4" s="1"/>
  <c r="U13943" i="4"/>
  <c r="V13944" i="4" l="1"/>
  <c r="T13945" i="4" s="1"/>
  <c r="U13944" i="4"/>
  <c r="V13945" i="4" l="1"/>
  <c r="T13946" i="4" s="1"/>
  <c r="U13945" i="4"/>
  <c r="V13946" i="4" l="1"/>
  <c r="T13947" i="4" s="1"/>
  <c r="U13946" i="4"/>
  <c r="V13947" i="4" l="1"/>
  <c r="T13948" i="4" s="1"/>
  <c r="U13947" i="4"/>
  <c r="V13948" i="4" l="1"/>
  <c r="T13949" i="4" s="1"/>
  <c r="U13948" i="4"/>
  <c r="V13949" i="4" l="1"/>
  <c r="T13950" i="4" s="1"/>
  <c r="U13949" i="4"/>
  <c r="V13950" i="4" l="1"/>
  <c r="T13951" i="4" s="1"/>
  <c r="U13950" i="4"/>
  <c r="V13951" i="4" l="1"/>
  <c r="T13952" i="4" s="1"/>
  <c r="U13951" i="4"/>
  <c r="V13952" i="4" l="1"/>
  <c r="T13953" i="4" s="1"/>
  <c r="U13952" i="4"/>
  <c r="V13953" i="4" l="1"/>
  <c r="T13954" i="4" s="1"/>
  <c r="U13953" i="4"/>
  <c r="V13954" i="4" l="1"/>
  <c r="T13955" i="4" s="1"/>
  <c r="U13954" i="4"/>
  <c r="V13955" i="4" l="1"/>
  <c r="T13956" i="4" s="1"/>
  <c r="U13955" i="4"/>
  <c r="V13956" i="4" l="1"/>
  <c r="T13957" i="4" s="1"/>
  <c r="U13956" i="4"/>
  <c r="V13957" i="4" l="1"/>
  <c r="T13958" i="4" s="1"/>
  <c r="U13957" i="4"/>
  <c r="V13958" i="4" l="1"/>
  <c r="T13959" i="4" s="1"/>
  <c r="U13958" i="4"/>
  <c r="U13960" i="4"/>
  <c r="V13959" i="4" l="1"/>
  <c r="T13960" i="4" s="1"/>
  <c r="V13960" i="4" s="1"/>
  <c r="U13959" i="4"/>
  <c r="U13961" i="4"/>
  <c r="W13960" i="4" l="1"/>
  <c r="T13961" i="4"/>
  <c r="V13961" i="4" s="1"/>
  <c r="U13962" i="4"/>
  <c r="W13961" i="4" l="1"/>
  <c r="T13962" i="4"/>
  <c r="V13962" i="4" s="1"/>
  <c r="U13963" i="4"/>
  <c r="W13962" i="4" l="1"/>
  <c r="T13963" i="4"/>
  <c r="V13963" i="4" s="1"/>
  <c r="U13964" i="4"/>
  <c r="W13963" i="4" l="1"/>
  <c r="T13964" i="4"/>
  <c r="V13964" i="4" s="1"/>
  <c r="U13965" i="4"/>
  <c r="W13964" i="4" l="1"/>
  <c r="T13965" i="4"/>
  <c r="V13965" i="4" s="1"/>
  <c r="U13966" i="4"/>
  <c r="W13965" i="4" l="1"/>
  <c r="T13966" i="4"/>
  <c r="V13966" i="4" s="1"/>
  <c r="U13967" i="4"/>
  <c r="W13966" i="4" l="1"/>
  <c r="T13967" i="4"/>
  <c r="V13967" i="4" s="1"/>
  <c r="U13968" i="4"/>
  <c r="W13967" i="4" l="1"/>
  <c r="T13968" i="4"/>
  <c r="V13968" i="4" s="1"/>
  <c r="U13969" i="4"/>
  <c r="W13968" i="4" l="1"/>
  <c r="T13969" i="4"/>
  <c r="V13969" i="4" s="1"/>
  <c r="U13970" i="4"/>
  <c r="W13969" i="4" l="1"/>
  <c r="T13970" i="4"/>
  <c r="V13970" i="4" s="1"/>
  <c r="U13971" i="4"/>
  <c r="W13970" i="4" l="1"/>
  <c r="T13971" i="4"/>
  <c r="V13971" i="4" s="1"/>
  <c r="U13972" i="4"/>
  <c r="W13971" i="4" l="1"/>
  <c r="T13972" i="4"/>
  <c r="V13972" i="4" s="1"/>
  <c r="U13973" i="4"/>
  <c r="W13972" i="4" l="1"/>
  <c r="T13973" i="4"/>
  <c r="V13973" i="4" s="1"/>
  <c r="U13974" i="4"/>
  <c r="W13973" i="4" l="1"/>
  <c r="T13974" i="4"/>
  <c r="V13974" i="4" s="1"/>
  <c r="U13975" i="4"/>
  <c r="W13974" i="4" l="1"/>
  <c r="T13975" i="4"/>
  <c r="V13975" i="4" s="1"/>
  <c r="U13976" i="4"/>
  <c r="W13975" i="4" l="1"/>
  <c r="T13976" i="4"/>
  <c r="V13976" i="4" s="1"/>
  <c r="U13977" i="4"/>
  <c r="W13976" i="4" l="1"/>
  <c r="T13977" i="4"/>
  <c r="V13977" i="4" s="1"/>
  <c r="U13978" i="4"/>
  <c r="W13977" i="4" l="1"/>
  <c r="T13978" i="4"/>
  <c r="V13978" i="4" s="1"/>
  <c r="U13979" i="4"/>
  <c r="W13978" i="4" l="1"/>
  <c r="T13979" i="4"/>
  <c r="V13979" i="4" s="1"/>
  <c r="U13980" i="4"/>
  <c r="W13979" i="4" l="1"/>
  <c r="T13980" i="4"/>
  <c r="V13980" i="4" s="1"/>
  <c r="U13981" i="4"/>
  <c r="W13980" i="4" l="1"/>
  <c r="T13981" i="4"/>
  <c r="V13981" i="4" s="1"/>
  <c r="U13982" i="4"/>
  <c r="W13981" i="4" l="1"/>
  <c r="T13982" i="4"/>
  <c r="V13982" i="4" s="1"/>
  <c r="U13983" i="4"/>
  <c r="W13982" i="4" l="1"/>
  <c r="T13983" i="4"/>
  <c r="V13983" i="4" s="1"/>
  <c r="U13984" i="4"/>
  <c r="W13983" i="4" l="1"/>
  <c r="T13984" i="4"/>
  <c r="V13984" i="4" s="1"/>
  <c r="U13985" i="4"/>
  <c r="W13984" i="4" l="1"/>
  <c r="T13985" i="4"/>
  <c r="V13985" i="4" s="1"/>
  <c r="U13986" i="4"/>
  <c r="W13985" i="4" l="1"/>
  <c r="T13986" i="4"/>
  <c r="V13986" i="4" s="1"/>
  <c r="U13987" i="4"/>
  <c r="W13986" i="4" l="1"/>
  <c r="T13987" i="4"/>
  <c r="V13987" i="4" s="1"/>
  <c r="U13988" i="4"/>
  <c r="W13987" i="4" l="1"/>
  <c r="T13988" i="4"/>
  <c r="V13988" i="4" s="1"/>
  <c r="U13989" i="4"/>
  <c r="W13988" i="4" l="1"/>
  <c r="T13989" i="4"/>
  <c r="V13989" i="4" s="1"/>
  <c r="U13990" i="4"/>
  <c r="W13989" i="4" l="1"/>
  <c r="T13990" i="4"/>
  <c r="V13990" i="4" s="1"/>
  <c r="U13991" i="4"/>
  <c r="W13990" i="4" l="1"/>
  <c r="T13991" i="4"/>
  <c r="V13991" i="4" s="1"/>
  <c r="U13992" i="4"/>
  <c r="W13991" i="4" l="1"/>
  <c r="T13992" i="4"/>
  <c r="V13992" i="4" s="1"/>
  <c r="U13993" i="4"/>
  <c r="W13992" i="4" l="1"/>
  <c r="T13993" i="4"/>
  <c r="V13993" i="4" s="1"/>
  <c r="U13994" i="4"/>
  <c r="W13993" i="4" l="1"/>
  <c r="T13994" i="4"/>
  <c r="V13994" i="4" s="1"/>
  <c r="U13995" i="4"/>
  <c r="W13994" i="4" l="1"/>
  <c r="T13995" i="4"/>
  <c r="V13995" i="4" s="1"/>
  <c r="U13996" i="4"/>
  <c r="W13995" i="4" l="1"/>
  <c r="T13996" i="4"/>
  <c r="V13996" i="4" s="1"/>
  <c r="U13997" i="4"/>
  <c r="W13996" i="4" l="1"/>
  <c r="T13997" i="4"/>
  <c r="V13997" i="4" s="1"/>
  <c r="U13998" i="4"/>
  <c r="W13997" i="4" l="1"/>
  <c r="T13998" i="4"/>
  <c r="V13998" i="4" s="1"/>
  <c r="U13999" i="4"/>
  <c r="W13998" i="4" l="1"/>
  <c r="T13999" i="4"/>
  <c r="V13999" i="4" s="1"/>
  <c r="U14000" i="4"/>
  <c r="W13999" i="4" l="1"/>
  <c r="T14000" i="4"/>
  <c r="V14000" i="4" s="1"/>
  <c r="U14001" i="4"/>
  <c r="W14000" i="4" l="1"/>
  <c r="T14001" i="4"/>
  <c r="V14001" i="4" s="1"/>
  <c r="U14002" i="4"/>
  <c r="W14001" i="4" l="1"/>
  <c r="T14002" i="4"/>
  <c r="V14002" i="4" s="1"/>
  <c r="U14003" i="4"/>
  <c r="W14002" i="4" l="1"/>
  <c r="T14003" i="4"/>
  <c r="V14003" i="4" s="1"/>
  <c r="U14004" i="4"/>
  <c r="W14003" i="4" l="1"/>
  <c r="T14004" i="4"/>
  <c r="V14004" i="4" s="1"/>
  <c r="U14005" i="4"/>
  <c r="W14004" i="4" l="1"/>
  <c r="T14005" i="4"/>
  <c r="V14005" i="4" s="1"/>
  <c r="U14006" i="4"/>
  <c r="W14005" i="4" l="1"/>
  <c r="T14006" i="4"/>
  <c r="V14006" i="4" s="1"/>
  <c r="U14007" i="4"/>
  <c r="W14006" i="4" l="1"/>
  <c r="T14007" i="4"/>
  <c r="V14007" i="4" s="1"/>
  <c r="U14008" i="4"/>
  <c r="W14007" i="4" l="1"/>
  <c r="T14008" i="4"/>
  <c r="V14008" i="4" s="1"/>
  <c r="U14009" i="4"/>
  <c r="W14008" i="4" l="1"/>
  <c r="T14009" i="4"/>
  <c r="V14009" i="4" s="1"/>
  <c r="U14010" i="4"/>
  <c r="W14009" i="4" l="1"/>
  <c r="T14010" i="4"/>
  <c r="V14010" i="4" s="1"/>
  <c r="W14010" i="4" l="1"/>
  <c r="T14011" i="4"/>
  <c r="V14011" i="4" s="1"/>
  <c r="W14011" i="4" l="1"/>
  <c r="T14012" i="4"/>
  <c r="V14012" i="4" s="1"/>
  <c r="W14012" i="4" l="1"/>
  <c r="T14013" i="4"/>
  <c r="V14013" i="4" s="1"/>
  <c r="W14013" i="4" l="1"/>
  <c r="T14014" i="4"/>
  <c r="V14014" i="4" s="1"/>
  <c r="W14014" i="4" l="1"/>
  <c r="T14015" i="4"/>
  <c r="V14015" i="4" s="1"/>
  <c r="W14015" i="4" l="1"/>
  <c r="T14016" i="4"/>
  <c r="V14016" i="4" s="1"/>
  <c r="W14016" i="4" l="1"/>
  <c r="T14017" i="4"/>
  <c r="V14017" i="4" s="1"/>
  <c r="W14017" i="4" l="1"/>
  <c r="T14018" i="4"/>
  <c r="V14018" i="4" s="1"/>
  <c r="W14018" i="4" l="1"/>
  <c r="T14019" i="4"/>
  <c r="V14019" i="4" s="1"/>
  <c r="W14019" i="4" l="1"/>
  <c r="T14020" i="4"/>
  <c r="V14020" i="4" s="1"/>
  <c r="U14021" i="4"/>
  <c r="W14020" i="4" l="1"/>
  <c r="T14021" i="4"/>
  <c r="V14021" i="4" s="1"/>
  <c r="U14022" i="4"/>
  <c r="W14021" i="4" l="1"/>
  <c r="T14022" i="4"/>
  <c r="V14022" i="4" s="1"/>
  <c r="U14023" i="4"/>
  <c r="W14022" i="4" l="1"/>
  <c r="T14023" i="4"/>
  <c r="V14023" i="4" s="1"/>
  <c r="U14024" i="4"/>
  <c r="W14023" i="4" l="1"/>
  <c r="T14024" i="4"/>
  <c r="V14024" i="4" s="1"/>
  <c r="U14025" i="4"/>
  <c r="W14024" i="4" l="1"/>
  <c r="T14025" i="4"/>
  <c r="V14025" i="4" s="1"/>
  <c r="U14026" i="4"/>
  <c r="W14025" i="4" l="1"/>
  <c r="T14026" i="4"/>
  <c r="V14026" i="4" s="1"/>
  <c r="U14027" i="4"/>
  <c r="W14026" i="4" l="1"/>
  <c r="T14027" i="4"/>
  <c r="V14027" i="4" s="1"/>
  <c r="U14028" i="4"/>
  <c r="W14027" i="4" l="1"/>
  <c r="T14028" i="4"/>
  <c r="V14028" i="4" s="1"/>
  <c r="U14029" i="4"/>
  <c r="W14028" i="4" l="1"/>
  <c r="T14029" i="4"/>
  <c r="V14029" i="4" s="1"/>
  <c r="U14030" i="4"/>
  <c r="W14029" i="4" l="1"/>
  <c r="T14030" i="4"/>
  <c r="V14030" i="4" s="1"/>
  <c r="U14031" i="4"/>
  <c r="W14030" i="4" l="1"/>
  <c r="T14031" i="4"/>
  <c r="V14031" i="4" s="1"/>
  <c r="U14032" i="4"/>
  <c r="W14031" i="4" l="1"/>
  <c r="T14032" i="4"/>
  <c r="V14032" i="4" s="1"/>
  <c r="U14033" i="4"/>
  <c r="W14032" i="4" l="1"/>
  <c r="T14033" i="4"/>
  <c r="V14033" i="4" s="1"/>
  <c r="U14034" i="4"/>
  <c r="W14033" i="4" l="1"/>
  <c r="T14034" i="4"/>
  <c r="V14034" i="4" s="1"/>
  <c r="U14035" i="4"/>
  <c r="W14034" i="4" l="1"/>
  <c r="T14035" i="4"/>
  <c r="V14035" i="4" s="1"/>
  <c r="U14036" i="4"/>
  <c r="W14035" i="4" l="1"/>
  <c r="T14036" i="4"/>
  <c r="V14036" i="4" s="1"/>
  <c r="U14037" i="4"/>
  <c r="W14036" i="4" l="1"/>
  <c r="T14037" i="4"/>
  <c r="V14037" i="4" s="1"/>
  <c r="U14038" i="4"/>
  <c r="W14037" i="4" l="1"/>
  <c r="T14038" i="4"/>
  <c r="V14038" i="4" s="1"/>
  <c r="U14039" i="4"/>
  <c r="W14038" i="4" l="1"/>
  <c r="T14039" i="4"/>
  <c r="V14039" i="4" s="1"/>
  <c r="U14040" i="4"/>
  <c r="W14039" i="4" l="1"/>
  <c r="T14040" i="4"/>
  <c r="V14040" i="4" s="1"/>
  <c r="U14041" i="4"/>
  <c r="W14040" i="4" l="1"/>
  <c r="T14041" i="4"/>
  <c r="V14041" i="4" s="1"/>
  <c r="U14042" i="4"/>
  <c r="W14041" i="4" l="1"/>
  <c r="T14042" i="4"/>
  <c r="V14042" i="4" s="1"/>
  <c r="U14043" i="4"/>
  <c r="W14042" i="4" l="1"/>
  <c r="T14043" i="4"/>
  <c r="V14043" i="4" s="1"/>
  <c r="U14044" i="4"/>
  <c r="W14043" i="4" l="1"/>
  <c r="T14044" i="4"/>
  <c r="V14044" i="4" s="1"/>
  <c r="U14045" i="4"/>
  <c r="W14044" i="4" l="1"/>
  <c r="T14045" i="4"/>
  <c r="V14045" i="4" s="1"/>
  <c r="U14046" i="4"/>
  <c r="W14045" i="4" l="1"/>
  <c r="T14046" i="4"/>
  <c r="V14046" i="4" s="1"/>
  <c r="U14047" i="4"/>
  <c r="W14046" i="4" l="1"/>
  <c r="T14047" i="4"/>
  <c r="V14047" i="4" s="1"/>
  <c r="U14048" i="4"/>
  <c r="W14047" i="4" l="1"/>
  <c r="T14048" i="4"/>
  <c r="V14048" i="4" s="1"/>
  <c r="U14049" i="4"/>
  <c r="W14048" i="4" l="1"/>
  <c r="T14049" i="4"/>
  <c r="V14049" i="4" s="1"/>
  <c r="U14050" i="4"/>
  <c r="W14049" i="4" l="1"/>
  <c r="T14050" i="4"/>
  <c r="V14050" i="4" s="1"/>
  <c r="W14050" i="4" l="1"/>
  <c r="T14051" i="4"/>
  <c r="V14051" i="4" l="1"/>
  <c r="T14052" i="4" s="1"/>
  <c r="U14051" i="4"/>
  <c r="V14052" i="4" l="1"/>
  <c r="T14053" i="4" s="1"/>
  <c r="U14052" i="4"/>
  <c r="V14053" i="4" l="1"/>
  <c r="T14054" i="4" s="1"/>
  <c r="U14053" i="4"/>
  <c r="V14054" i="4" l="1"/>
  <c r="T14055" i="4" s="1"/>
  <c r="U14054" i="4"/>
  <c r="V14055" i="4" l="1"/>
  <c r="T14056" i="4" s="1"/>
  <c r="U14055" i="4"/>
  <c r="V14056" i="4" l="1"/>
  <c r="T14057" i="4" s="1"/>
  <c r="U14056" i="4"/>
  <c r="V14057" i="4" l="1"/>
  <c r="T14058" i="4" s="1"/>
  <c r="U14057" i="4"/>
  <c r="U14059" i="4"/>
  <c r="V14058" i="4" l="1"/>
  <c r="T14059" i="4" s="1"/>
  <c r="V14059" i="4" s="1"/>
  <c r="U14058" i="4"/>
  <c r="U14060" i="4"/>
  <c r="W14059" i="4" l="1"/>
  <c r="T14060" i="4"/>
  <c r="V14060" i="4" s="1"/>
  <c r="U14061" i="4"/>
  <c r="W14060" i="4" l="1"/>
  <c r="T14061" i="4"/>
  <c r="V14061" i="4" s="1"/>
  <c r="U14062" i="4"/>
  <c r="W14061" i="4" l="1"/>
  <c r="T14062" i="4"/>
  <c r="V14062" i="4" s="1"/>
  <c r="U14063" i="4"/>
  <c r="W14062" i="4" l="1"/>
  <c r="T14063" i="4"/>
  <c r="V14063" i="4" s="1"/>
  <c r="U14064" i="4"/>
  <c r="W14063" i="4" l="1"/>
  <c r="T14064" i="4"/>
  <c r="V14064" i="4" s="1"/>
  <c r="U14065" i="4"/>
  <c r="W14064" i="4" l="1"/>
  <c r="T14065" i="4"/>
  <c r="V14065" i="4" s="1"/>
  <c r="U14066" i="4"/>
  <c r="W14065" i="4" l="1"/>
  <c r="T14066" i="4"/>
  <c r="V14066" i="4" s="1"/>
  <c r="U14067" i="4"/>
  <c r="W14066" i="4" l="1"/>
  <c r="T14067" i="4"/>
  <c r="V14067" i="4" s="1"/>
  <c r="U14068" i="4"/>
  <c r="W14067" i="4" l="1"/>
  <c r="T14068" i="4"/>
  <c r="V14068" i="4" s="1"/>
  <c r="U14069" i="4"/>
  <c r="W14068" i="4" l="1"/>
  <c r="T14069" i="4"/>
  <c r="V14069" i="4" s="1"/>
  <c r="U14070" i="4"/>
  <c r="W14069" i="4" l="1"/>
  <c r="T14070" i="4"/>
  <c r="V14070" i="4" s="1"/>
  <c r="U14071" i="4"/>
  <c r="W14070" i="4" l="1"/>
  <c r="T14071" i="4"/>
  <c r="V14071" i="4" s="1"/>
  <c r="U14072" i="4"/>
  <c r="W14071" i="4" l="1"/>
  <c r="T14072" i="4"/>
  <c r="V14072" i="4" s="1"/>
  <c r="U14073" i="4"/>
  <c r="W14072" i="4" l="1"/>
  <c r="T14073" i="4"/>
  <c r="V14073" i="4" s="1"/>
  <c r="U14074" i="4"/>
  <c r="W14073" i="4" l="1"/>
  <c r="T14074" i="4"/>
  <c r="V14074" i="4" s="1"/>
  <c r="U14075" i="4"/>
  <c r="W14074" i="4" l="1"/>
  <c r="T14075" i="4"/>
  <c r="V14075" i="4" s="1"/>
  <c r="U14076" i="4"/>
  <c r="W14075" i="4" l="1"/>
  <c r="T14076" i="4"/>
  <c r="V14076" i="4" s="1"/>
  <c r="U14077" i="4"/>
  <c r="W14076" i="4" l="1"/>
  <c r="T14077" i="4"/>
  <c r="V14077" i="4" s="1"/>
  <c r="U14078" i="4"/>
  <c r="W14077" i="4" l="1"/>
  <c r="T14078" i="4"/>
  <c r="V14078" i="4" s="1"/>
  <c r="U14079" i="4"/>
  <c r="W14078" i="4" l="1"/>
  <c r="T14079" i="4"/>
  <c r="V14079" i="4" s="1"/>
  <c r="U14080" i="4"/>
  <c r="W14079" i="4" l="1"/>
  <c r="T14080" i="4"/>
  <c r="V14080" i="4" s="1"/>
  <c r="U14081" i="4"/>
  <c r="W14080" i="4" l="1"/>
  <c r="T14081" i="4"/>
  <c r="V14081" i="4" s="1"/>
  <c r="U14082" i="4"/>
  <c r="W14081" i="4" l="1"/>
  <c r="T14082" i="4"/>
  <c r="V14082" i="4" s="1"/>
  <c r="U14083" i="4"/>
  <c r="W14082" i="4" l="1"/>
  <c r="T14083" i="4"/>
  <c r="V14083" i="4" s="1"/>
  <c r="U14084" i="4"/>
  <c r="W14083" i="4" l="1"/>
  <c r="T14084" i="4"/>
  <c r="V14084" i="4" s="1"/>
  <c r="U14085" i="4"/>
  <c r="W14084" i="4" l="1"/>
  <c r="T14085" i="4"/>
  <c r="V14085" i="4" s="1"/>
  <c r="U14086" i="4"/>
  <c r="W14085" i="4" l="1"/>
  <c r="T14086" i="4"/>
  <c r="V14086" i="4" s="1"/>
  <c r="U14087" i="4"/>
  <c r="W14086" i="4" l="1"/>
  <c r="T14087" i="4"/>
  <c r="V14087" i="4" s="1"/>
  <c r="U14088" i="4"/>
  <c r="W14087" i="4" l="1"/>
  <c r="T14088" i="4"/>
  <c r="V14088" i="4" s="1"/>
  <c r="U14089" i="4"/>
  <c r="W14088" i="4" l="1"/>
  <c r="T14089" i="4"/>
  <c r="V14089" i="4" s="1"/>
  <c r="U14090" i="4"/>
  <c r="W14089" i="4" l="1"/>
  <c r="T14090" i="4"/>
  <c r="V14090" i="4" s="1"/>
  <c r="U14091" i="4"/>
  <c r="W14090" i="4" l="1"/>
  <c r="T14091" i="4"/>
  <c r="V14091" i="4" s="1"/>
  <c r="U14092" i="4"/>
  <c r="W14091" i="4" l="1"/>
  <c r="T14092" i="4"/>
  <c r="V14092" i="4" s="1"/>
  <c r="U14093" i="4"/>
  <c r="W14092" i="4" l="1"/>
  <c r="T14093" i="4"/>
  <c r="V14093" i="4" s="1"/>
  <c r="U14094" i="4"/>
  <c r="W14093" i="4" l="1"/>
  <c r="T14094" i="4"/>
  <c r="V14094" i="4" s="1"/>
  <c r="U14095" i="4"/>
  <c r="W14094" i="4" l="1"/>
  <c r="T14095" i="4"/>
  <c r="V14095" i="4" s="1"/>
  <c r="U14096" i="4"/>
  <c r="W14095" i="4" l="1"/>
  <c r="T14096" i="4"/>
  <c r="V14096" i="4" s="1"/>
  <c r="U14097" i="4"/>
  <c r="W14096" i="4" l="1"/>
  <c r="T14097" i="4"/>
  <c r="V14097" i="4" s="1"/>
  <c r="U14098" i="4"/>
  <c r="W14097" i="4" l="1"/>
  <c r="T14098" i="4"/>
  <c r="V14098" i="4" s="1"/>
  <c r="U14099" i="4"/>
  <c r="W14098" i="4" l="1"/>
  <c r="T14099" i="4"/>
  <c r="V14099" i="4" s="1"/>
  <c r="U14100" i="4"/>
  <c r="W14099" i="4" l="1"/>
  <c r="T14100" i="4"/>
  <c r="V14100" i="4" s="1"/>
  <c r="U14101" i="4"/>
  <c r="W14100" i="4" l="1"/>
  <c r="T14101" i="4"/>
  <c r="V14101" i="4" s="1"/>
  <c r="U14102" i="4"/>
  <c r="W14101" i="4" l="1"/>
  <c r="T14102" i="4"/>
  <c r="V14102" i="4" s="1"/>
  <c r="U14103" i="4"/>
  <c r="W14102" i="4" l="1"/>
  <c r="T14103" i="4"/>
  <c r="V14103" i="4" s="1"/>
  <c r="U14104" i="4"/>
  <c r="W14103" i="4" l="1"/>
  <c r="T14104" i="4"/>
  <c r="V14104" i="4" s="1"/>
  <c r="U14105" i="4"/>
  <c r="W14104" i="4" l="1"/>
  <c r="T14105" i="4"/>
  <c r="V14105" i="4" s="1"/>
  <c r="U14106" i="4"/>
  <c r="W14105" i="4" l="1"/>
  <c r="T14106" i="4"/>
  <c r="V14106" i="4" s="1"/>
  <c r="U14107" i="4"/>
  <c r="W14106" i="4" l="1"/>
  <c r="T14107" i="4"/>
  <c r="V14107" i="4" s="1"/>
  <c r="U14108" i="4"/>
  <c r="W14107" i="4" l="1"/>
  <c r="T14108" i="4"/>
  <c r="V14108" i="4" s="1"/>
  <c r="U14109" i="4"/>
  <c r="W14108" i="4" l="1"/>
  <c r="T14109" i="4"/>
  <c r="V14109" i="4" s="1"/>
  <c r="U14110" i="4"/>
  <c r="W14109" i="4" l="1"/>
  <c r="T14110" i="4"/>
  <c r="V14110" i="4" s="1"/>
  <c r="U14111" i="4"/>
  <c r="W14110" i="4" l="1"/>
  <c r="T14111" i="4"/>
  <c r="V14111" i="4" s="1"/>
  <c r="U14112" i="4"/>
  <c r="W14111" i="4" l="1"/>
  <c r="T14112" i="4"/>
  <c r="V14112" i="4" s="1"/>
  <c r="U14113" i="4"/>
  <c r="W14112" i="4" l="1"/>
  <c r="T14113" i="4"/>
  <c r="V14113" i="4" s="1"/>
  <c r="U14114" i="4"/>
  <c r="W14113" i="4" l="1"/>
  <c r="T14114" i="4"/>
  <c r="V14114" i="4" s="1"/>
  <c r="U14115" i="4"/>
  <c r="W14114" i="4" l="1"/>
  <c r="T14115" i="4"/>
  <c r="V14115" i="4" s="1"/>
  <c r="U14116" i="4"/>
  <c r="W14115" i="4" l="1"/>
  <c r="T14116" i="4"/>
  <c r="V14116" i="4" s="1"/>
  <c r="U14117" i="4"/>
  <c r="W14116" i="4" l="1"/>
  <c r="T14117" i="4"/>
  <c r="V14117" i="4" s="1"/>
  <c r="U14118" i="4"/>
  <c r="W14117" i="4" l="1"/>
  <c r="T14118" i="4"/>
  <c r="V14118" i="4" s="1"/>
  <c r="U14119" i="4"/>
  <c r="W14118" i="4" l="1"/>
  <c r="T14119" i="4"/>
  <c r="V14119" i="4" s="1"/>
  <c r="U14120" i="4"/>
  <c r="W14119" i="4" l="1"/>
  <c r="T14120" i="4"/>
  <c r="V14120" i="4" s="1"/>
  <c r="U14121" i="4"/>
  <c r="W14120" i="4" l="1"/>
  <c r="T14121" i="4"/>
  <c r="V14121" i="4" s="1"/>
  <c r="U14122" i="4"/>
  <c r="W14121" i="4" l="1"/>
  <c r="T14122" i="4"/>
  <c r="V14122" i="4" s="1"/>
  <c r="U14123" i="4"/>
  <c r="W14122" i="4" l="1"/>
  <c r="T14123" i="4"/>
  <c r="V14123" i="4" s="1"/>
  <c r="U14124" i="4"/>
  <c r="W14123" i="4" l="1"/>
  <c r="T14124" i="4"/>
  <c r="V14124" i="4" s="1"/>
  <c r="U14125" i="4"/>
  <c r="W14124" i="4" l="1"/>
  <c r="T14125" i="4"/>
  <c r="V14125" i="4" s="1"/>
  <c r="U14126" i="4"/>
  <c r="W14125" i="4" l="1"/>
  <c r="T14126" i="4"/>
  <c r="V14126" i="4" s="1"/>
  <c r="U14127" i="4"/>
  <c r="W14126" i="4" l="1"/>
  <c r="T14127" i="4"/>
  <c r="V14127" i="4" s="1"/>
  <c r="U14128" i="4"/>
  <c r="W14127" i="4" l="1"/>
  <c r="T14128" i="4"/>
  <c r="V14128" i="4" s="1"/>
  <c r="U14129" i="4"/>
  <c r="W14128" i="4" l="1"/>
  <c r="T14129" i="4"/>
  <c r="V14129" i="4" s="1"/>
  <c r="U14130" i="4"/>
  <c r="W14129" i="4" l="1"/>
  <c r="T14130" i="4"/>
  <c r="V14130" i="4" s="1"/>
  <c r="U14131" i="4"/>
  <c r="W14130" i="4" l="1"/>
  <c r="T14131" i="4"/>
  <c r="V14131" i="4" s="1"/>
  <c r="U14132" i="4"/>
  <c r="W14131" i="4" l="1"/>
  <c r="T14132" i="4"/>
  <c r="V14132" i="4" s="1"/>
  <c r="U14133" i="4"/>
  <c r="W14132" i="4" l="1"/>
  <c r="T14133" i="4"/>
  <c r="V14133" i="4" s="1"/>
  <c r="U14134" i="4"/>
  <c r="W14133" i="4" l="1"/>
  <c r="T14134" i="4"/>
  <c r="V14134" i="4" s="1"/>
  <c r="U14135" i="4"/>
  <c r="W14134" i="4" l="1"/>
  <c r="T14135" i="4"/>
  <c r="V14135" i="4" s="1"/>
  <c r="U14136" i="4"/>
  <c r="W14135" i="4" l="1"/>
  <c r="T14136" i="4"/>
  <c r="V14136" i="4" s="1"/>
  <c r="U14137" i="4"/>
  <c r="W14136" i="4" l="1"/>
  <c r="T14137" i="4"/>
  <c r="V14137" i="4" s="1"/>
  <c r="U14138" i="4"/>
  <c r="W14137" i="4" l="1"/>
  <c r="T14138" i="4"/>
  <c r="V14138" i="4" s="1"/>
  <c r="U14139" i="4"/>
  <c r="W14138" i="4" l="1"/>
  <c r="T14139" i="4"/>
  <c r="V14139" i="4" s="1"/>
  <c r="U14140" i="4"/>
  <c r="W14139" i="4" l="1"/>
  <c r="T14140" i="4"/>
  <c r="V14140" i="4" s="1"/>
  <c r="U14141" i="4"/>
  <c r="W14140" i="4" l="1"/>
  <c r="T14141" i="4"/>
  <c r="V14141" i="4" s="1"/>
  <c r="U14142" i="4"/>
  <c r="W14141" i="4" l="1"/>
  <c r="T14142" i="4"/>
  <c r="V14142" i="4" s="1"/>
  <c r="U14143" i="4"/>
  <c r="W14142" i="4" l="1"/>
  <c r="T14143" i="4"/>
  <c r="V14143" i="4" s="1"/>
  <c r="U14144" i="4"/>
  <c r="W14143" i="4" l="1"/>
  <c r="T14144" i="4"/>
  <c r="V14144" i="4" s="1"/>
  <c r="U14145" i="4"/>
  <c r="W14144" i="4" l="1"/>
  <c r="T14145" i="4"/>
  <c r="V14145" i="4" s="1"/>
  <c r="U14146" i="4"/>
  <c r="W14145" i="4" l="1"/>
  <c r="T14146" i="4"/>
  <c r="V14146" i="4" s="1"/>
  <c r="U14147" i="4"/>
  <c r="W14146" i="4" l="1"/>
  <c r="T14147" i="4"/>
  <c r="V14147" i="4" s="1"/>
  <c r="U14148" i="4"/>
  <c r="W14147" i="4" l="1"/>
  <c r="T14148" i="4"/>
  <c r="V14148" i="4" s="1"/>
  <c r="U14149" i="4"/>
  <c r="W14148" i="4" l="1"/>
  <c r="T14149" i="4"/>
  <c r="V14149" i="4" s="1"/>
  <c r="U14150" i="4"/>
  <c r="W14149" i="4" l="1"/>
  <c r="T14150" i="4"/>
  <c r="V14150" i="4" s="1"/>
  <c r="U14151" i="4"/>
  <c r="W14150" i="4" l="1"/>
  <c r="T14151" i="4"/>
  <c r="V14151" i="4" s="1"/>
  <c r="U14152" i="4"/>
  <c r="W14151" i="4" l="1"/>
  <c r="T14152" i="4"/>
  <c r="V14152" i="4" s="1"/>
  <c r="U14153" i="4"/>
  <c r="W14152" i="4" l="1"/>
  <c r="T14153" i="4"/>
  <c r="V14153" i="4" s="1"/>
  <c r="U14154" i="4"/>
  <c r="W14153" i="4" l="1"/>
  <c r="T14154" i="4"/>
  <c r="V14154" i="4" s="1"/>
  <c r="U14155" i="4"/>
  <c r="W14154" i="4" l="1"/>
  <c r="T14155" i="4"/>
  <c r="V14155" i="4" s="1"/>
  <c r="U14156" i="4"/>
  <c r="W14155" i="4" l="1"/>
  <c r="T14156" i="4"/>
  <c r="V14156" i="4" s="1"/>
  <c r="U14157" i="4"/>
  <c r="W14156" i="4" l="1"/>
  <c r="T14157" i="4"/>
  <c r="V14157" i="4" s="1"/>
  <c r="U14158" i="4"/>
  <c r="W14157" i="4" l="1"/>
  <c r="T14158" i="4"/>
  <c r="V14158" i="4" s="1"/>
  <c r="U14159" i="4"/>
  <c r="W14158" i="4" l="1"/>
  <c r="T14159" i="4"/>
  <c r="V14159" i="4" s="1"/>
  <c r="U14160" i="4"/>
  <c r="W14159" i="4" l="1"/>
  <c r="T14160" i="4"/>
  <c r="V14160" i="4" s="1"/>
  <c r="U14161" i="4"/>
  <c r="W14160" i="4" l="1"/>
  <c r="T14161" i="4"/>
  <c r="V14161" i="4" s="1"/>
  <c r="U14162" i="4"/>
  <c r="W14161" i="4" l="1"/>
  <c r="T14162" i="4"/>
  <c r="V14162" i="4" s="1"/>
  <c r="U14163" i="4"/>
  <c r="W14162" i="4" l="1"/>
  <c r="T14163" i="4"/>
  <c r="V14163" i="4" s="1"/>
  <c r="U14164" i="4"/>
  <c r="W14163" i="4" l="1"/>
  <c r="T14164" i="4"/>
  <c r="V14164" i="4" s="1"/>
  <c r="U14165" i="4"/>
  <c r="W14164" i="4" l="1"/>
  <c r="T14165" i="4"/>
  <c r="V14165" i="4" s="1"/>
  <c r="U14166" i="4"/>
  <c r="W14165" i="4" l="1"/>
  <c r="T14166" i="4"/>
  <c r="V14166" i="4" s="1"/>
  <c r="U14167" i="4"/>
  <c r="W14166" i="4" l="1"/>
  <c r="T14167" i="4"/>
  <c r="V14167" i="4" s="1"/>
  <c r="U14168" i="4"/>
  <c r="W14167" i="4" l="1"/>
  <c r="T14168" i="4"/>
  <c r="V14168" i="4" s="1"/>
  <c r="U14169" i="4"/>
  <c r="W14168" i="4" l="1"/>
  <c r="T14169" i="4"/>
  <c r="V14169" i="4" s="1"/>
  <c r="U14170" i="4"/>
  <c r="W14169" i="4" l="1"/>
  <c r="T14170" i="4"/>
  <c r="V14170" i="4" s="1"/>
  <c r="U14171" i="4"/>
  <c r="W14170" i="4" l="1"/>
  <c r="T14171" i="4"/>
  <c r="V14171" i="4" s="1"/>
  <c r="U14172" i="4"/>
  <c r="W14171" i="4" l="1"/>
  <c r="T14172" i="4"/>
  <c r="V14172" i="4" s="1"/>
  <c r="U14173" i="4"/>
  <c r="W14172" i="4" l="1"/>
  <c r="T14173" i="4"/>
  <c r="V14173" i="4" s="1"/>
  <c r="U14174" i="4"/>
  <c r="W14173" i="4" l="1"/>
  <c r="T14174" i="4"/>
  <c r="V14174" i="4" s="1"/>
  <c r="U14175" i="4"/>
  <c r="W14174" i="4" l="1"/>
  <c r="T14175" i="4"/>
  <c r="V14175" i="4" s="1"/>
  <c r="U14176" i="4"/>
  <c r="W14175" i="4" l="1"/>
  <c r="T14176" i="4"/>
  <c r="V14176" i="4" s="1"/>
  <c r="U14177" i="4"/>
  <c r="W14176" i="4" l="1"/>
  <c r="T14177" i="4"/>
  <c r="V14177" i="4" s="1"/>
  <c r="U14178" i="4"/>
  <c r="W14177" i="4" l="1"/>
  <c r="T14178" i="4"/>
  <c r="V14178" i="4" s="1"/>
  <c r="U14179" i="4"/>
  <c r="W14178" i="4" l="1"/>
  <c r="T14179" i="4"/>
  <c r="V14179" i="4" s="1"/>
  <c r="U14180" i="4"/>
  <c r="W14179" i="4" l="1"/>
  <c r="T14180" i="4"/>
  <c r="V14180" i="4" s="1"/>
  <c r="U14181" i="4"/>
  <c r="W14180" i="4" l="1"/>
  <c r="T14181" i="4"/>
  <c r="V14181" i="4" s="1"/>
  <c r="U14182" i="4"/>
  <c r="W14181" i="4" l="1"/>
  <c r="T14182" i="4"/>
  <c r="V14182" i="4" s="1"/>
  <c r="U14183" i="4"/>
  <c r="W14182" i="4" l="1"/>
  <c r="T14183" i="4"/>
  <c r="V14183" i="4" s="1"/>
  <c r="U14184" i="4"/>
  <c r="W14183" i="4" l="1"/>
  <c r="T14184" i="4"/>
  <c r="V14184" i="4" s="1"/>
  <c r="U14185" i="4"/>
  <c r="W14184" i="4" l="1"/>
  <c r="T14185" i="4"/>
  <c r="V14185" i="4" s="1"/>
  <c r="U14186" i="4"/>
  <c r="W14185" i="4" l="1"/>
  <c r="T14186" i="4"/>
  <c r="V14186" i="4" s="1"/>
  <c r="U14187" i="4"/>
  <c r="W14186" i="4" l="1"/>
  <c r="T14187" i="4"/>
  <c r="V14187" i="4" s="1"/>
  <c r="U14188" i="4"/>
  <c r="W14187" i="4" l="1"/>
  <c r="T14188" i="4"/>
  <c r="V14188" i="4" s="1"/>
  <c r="U14189" i="4"/>
  <c r="W14188" i="4" l="1"/>
  <c r="T14189" i="4"/>
  <c r="V14189" i="4" s="1"/>
  <c r="U14190" i="4"/>
  <c r="W14189" i="4" l="1"/>
  <c r="T14190" i="4"/>
  <c r="V14190" i="4" s="1"/>
  <c r="U14191" i="4"/>
  <c r="W14190" i="4" l="1"/>
  <c r="T14191" i="4"/>
  <c r="V14191" i="4" s="1"/>
  <c r="U14192" i="4"/>
  <c r="W14191" i="4" l="1"/>
  <c r="T14192" i="4"/>
  <c r="V14192" i="4" s="1"/>
  <c r="U14193" i="4"/>
  <c r="W14192" i="4" l="1"/>
  <c r="T14193" i="4"/>
  <c r="V14193" i="4" s="1"/>
  <c r="U14194" i="4"/>
  <c r="W14193" i="4" l="1"/>
  <c r="T14194" i="4"/>
  <c r="V14194" i="4" s="1"/>
  <c r="U14195" i="4"/>
  <c r="W14194" i="4" l="1"/>
  <c r="T14195" i="4"/>
  <c r="V14195" i="4" s="1"/>
  <c r="U14196" i="4"/>
  <c r="W14195" i="4" l="1"/>
  <c r="T14196" i="4"/>
  <c r="V14196" i="4" s="1"/>
  <c r="U14197" i="4"/>
  <c r="W14196" i="4" l="1"/>
  <c r="T14197" i="4"/>
  <c r="V14197" i="4" s="1"/>
  <c r="U14198" i="4"/>
  <c r="W14197" i="4" l="1"/>
  <c r="T14198" i="4"/>
  <c r="V14198" i="4" s="1"/>
  <c r="U14199" i="4"/>
  <c r="W14198" i="4" l="1"/>
  <c r="T14199" i="4"/>
  <c r="V14199" i="4" s="1"/>
  <c r="U14200" i="4"/>
  <c r="W14199" i="4" l="1"/>
  <c r="T14200" i="4"/>
  <c r="V14200" i="4" s="1"/>
  <c r="U14201" i="4"/>
  <c r="W14200" i="4" l="1"/>
  <c r="T14201" i="4"/>
  <c r="V14201" i="4" s="1"/>
  <c r="U14202" i="4"/>
  <c r="W14201" i="4" l="1"/>
  <c r="T14202" i="4"/>
  <c r="V14202" i="4" s="1"/>
  <c r="U14203" i="4"/>
  <c r="W14202" i="4" l="1"/>
  <c r="T14203" i="4"/>
  <c r="V14203" i="4" s="1"/>
  <c r="U14204" i="4"/>
  <c r="W14203" i="4" l="1"/>
  <c r="T14204" i="4"/>
  <c r="V14204" i="4" s="1"/>
  <c r="U14205" i="4"/>
  <c r="W14204" i="4" l="1"/>
  <c r="T14205" i="4"/>
  <c r="V14205" i="4" s="1"/>
  <c r="U14206" i="4"/>
  <c r="W14205" i="4" l="1"/>
  <c r="T14206" i="4"/>
  <c r="V14206" i="4" s="1"/>
  <c r="U14207" i="4"/>
  <c r="W14206" i="4" l="1"/>
  <c r="T14207" i="4"/>
  <c r="V14207" i="4" s="1"/>
  <c r="U14208" i="4"/>
  <c r="W14207" i="4" l="1"/>
  <c r="T14208" i="4"/>
  <c r="V14208" i="4" s="1"/>
  <c r="U14209" i="4"/>
  <c r="W14208" i="4" l="1"/>
  <c r="T14209" i="4"/>
  <c r="V14209" i="4" s="1"/>
  <c r="U14210" i="4"/>
  <c r="W14209" i="4" l="1"/>
  <c r="T14210" i="4"/>
  <c r="V14210" i="4" s="1"/>
  <c r="U14211" i="4"/>
  <c r="W14210" i="4" l="1"/>
  <c r="T14211" i="4"/>
  <c r="V14211" i="4" s="1"/>
  <c r="U14212" i="4"/>
  <c r="W14211" i="4" l="1"/>
  <c r="T14212" i="4"/>
  <c r="V14212" i="4" s="1"/>
  <c r="U14213" i="4"/>
  <c r="W14212" i="4" l="1"/>
  <c r="T14213" i="4"/>
  <c r="V14213" i="4" s="1"/>
  <c r="U14214" i="4"/>
  <c r="W14213" i="4" l="1"/>
  <c r="T14214" i="4"/>
  <c r="V14214" i="4" s="1"/>
  <c r="U14215" i="4"/>
  <c r="W14214" i="4" l="1"/>
  <c r="T14215" i="4"/>
  <c r="V14215" i="4" s="1"/>
  <c r="U14216" i="4"/>
  <c r="W14215" i="4" l="1"/>
  <c r="T14216" i="4"/>
  <c r="V14216" i="4" s="1"/>
  <c r="U14217" i="4"/>
  <c r="W14216" i="4" l="1"/>
  <c r="T14217" i="4"/>
  <c r="V14217" i="4" s="1"/>
  <c r="U14218" i="4"/>
  <c r="W14217" i="4" l="1"/>
  <c r="T14218" i="4"/>
  <c r="V14218" i="4" s="1"/>
  <c r="U14219" i="4"/>
  <c r="W14218" i="4" l="1"/>
  <c r="T14219" i="4"/>
  <c r="V14219" i="4" s="1"/>
  <c r="U14220" i="4"/>
  <c r="W14219" i="4" l="1"/>
  <c r="T14220" i="4"/>
  <c r="V14220" i="4" s="1"/>
  <c r="U14221" i="4"/>
  <c r="W14220" i="4" l="1"/>
  <c r="T14221" i="4"/>
  <c r="V14221" i="4" s="1"/>
  <c r="U14222" i="4"/>
  <c r="W14221" i="4" l="1"/>
  <c r="T14222" i="4"/>
  <c r="V14222" i="4" s="1"/>
  <c r="U14223" i="4"/>
  <c r="W14222" i="4" l="1"/>
  <c r="T14223" i="4"/>
  <c r="V14223" i="4" s="1"/>
  <c r="U14224" i="4"/>
  <c r="W14223" i="4" l="1"/>
  <c r="T14224" i="4"/>
  <c r="V14224" i="4" s="1"/>
  <c r="U14225" i="4"/>
  <c r="W14224" i="4" l="1"/>
  <c r="T14225" i="4"/>
  <c r="V14225" i="4" s="1"/>
  <c r="U14226" i="4"/>
  <c r="W14225" i="4" l="1"/>
  <c r="T14226" i="4"/>
  <c r="V14226" i="4" s="1"/>
  <c r="U14227" i="4"/>
  <c r="W14226" i="4" l="1"/>
  <c r="T14227" i="4"/>
  <c r="V14227" i="4" s="1"/>
  <c r="U14228" i="4"/>
  <c r="W14227" i="4" l="1"/>
  <c r="T14228" i="4"/>
  <c r="V14228" i="4" s="1"/>
  <c r="U14229" i="4"/>
  <c r="W14228" i="4" l="1"/>
  <c r="T14229" i="4"/>
  <c r="V14229" i="4" s="1"/>
  <c r="U14230" i="4"/>
  <c r="W14229" i="4" l="1"/>
  <c r="T14230" i="4"/>
  <c r="V14230" i="4" s="1"/>
  <c r="U14231" i="4"/>
  <c r="W14230" i="4" l="1"/>
  <c r="T14231" i="4"/>
  <c r="V14231" i="4" s="1"/>
  <c r="U14232" i="4"/>
  <c r="W14231" i="4" l="1"/>
  <c r="T14232" i="4"/>
  <c r="V14232" i="4" s="1"/>
  <c r="U14233" i="4"/>
  <c r="W14232" i="4" l="1"/>
  <c r="T14233" i="4"/>
  <c r="V14233" i="4" s="1"/>
  <c r="U14234" i="4"/>
  <c r="W14233" i="4" l="1"/>
  <c r="T14234" i="4"/>
  <c r="V14234" i="4" s="1"/>
  <c r="U14235" i="4"/>
  <c r="W14234" i="4" l="1"/>
  <c r="T14235" i="4"/>
  <c r="V14235" i="4" s="1"/>
  <c r="U14236" i="4"/>
  <c r="W14235" i="4" l="1"/>
  <c r="T14236" i="4"/>
  <c r="V14236" i="4" s="1"/>
  <c r="U14237" i="4"/>
  <c r="W14236" i="4" l="1"/>
  <c r="T14237" i="4"/>
  <c r="V14237" i="4" s="1"/>
  <c r="U14238" i="4"/>
  <c r="W14237" i="4" l="1"/>
  <c r="T14238" i="4"/>
  <c r="V14238" i="4" s="1"/>
  <c r="U14239" i="4"/>
  <c r="W14238" i="4" l="1"/>
  <c r="T14239" i="4"/>
  <c r="V14239" i="4" s="1"/>
  <c r="U14240" i="4"/>
  <c r="W14239" i="4" l="1"/>
  <c r="T14240" i="4"/>
  <c r="V14240" i="4" s="1"/>
  <c r="U14241" i="4"/>
  <c r="W14240" i="4" l="1"/>
  <c r="T14241" i="4"/>
  <c r="V14241" i="4" s="1"/>
  <c r="U14242" i="4"/>
  <c r="W14241" i="4" l="1"/>
  <c r="T14242" i="4"/>
  <c r="V14242" i="4" s="1"/>
  <c r="U14243" i="4"/>
  <c r="W14242" i="4" l="1"/>
  <c r="T14243" i="4"/>
  <c r="V14243" i="4" s="1"/>
  <c r="U14244" i="4"/>
  <c r="W14243" i="4" l="1"/>
  <c r="T14244" i="4"/>
  <c r="V14244" i="4" s="1"/>
  <c r="U14245" i="4"/>
  <c r="W14244" i="4" l="1"/>
  <c r="T14245" i="4"/>
  <c r="V14245" i="4" s="1"/>
  <c r="U14246" i="4"/>
  <c r="W14245" i="4" l="1"/>
  <c r="T14246" i="4"/>
  <c r="V14246" i="4" s="1"/>
  <c r="U14247" i="4"/>
  <c r="W14246" i="4" l="1"/>
  <c r="T14247" i="4"/>
  <c r="V14247" i="4" s="1"/>
  <c r="U14248" i="4"/>
  <c r="W14247" i="4" l="1"/>
  <c r="T14248" i="4"/>
  <c r="V14248" i="4" s="1"/>
  <c r="U14249" i="4"/>
  <c r="W14248" i="4" l="1"/>
  <c r="T14249" i="4"/>
  <c r="V14249" i="4" s="1"/>
  <c r="U14250" i="4"/>
  <c r="W14249" i="4" l="1"/>
  <c r="T14250" i="4"/>
  <c r="V14250" i="4" s="1"/>
  <c r="U14251" i="4"/>
  <c r="W14250" i="4" l="1"/>
  <c r="T14251" i="4"/>
  <c r="V14251" i="4" s="1"/>
  <c r="U14252" i="4"/>
  <c r="W14251" i="4" l="1"/>
  <c r="T14252" i="4"/>
  <c r="V14252" i="4" s="1"/>
  <c r="U14253" i="4"/>
  <c r="W14252" i="4" l="1"/>
  <c r="T14253" i="4"/>
  <c r="V14253" i="4" s="1"/>
  <c r="U14254" i="4"/>
  <c r="W14253" i="4" l="1"/>
  <c r="T14254" i="4"/>
  <c r="V14254" i="4" s="1"/>
  <c r="U14255" i="4"/>
  <c r="W14254" i="4" l="1"/>
  <c r="T14255" i="4"/>
  <c r="V14255" i="4" s="1"/>
  <c r="U14256" i="4"/>
  <c r="W14255" i="4" l="1"/>
  <c r="T14256" i="4"/>
  <c r="V14256" i="4" s="1"/>
  <c r="U14257" i="4"/>
  <c r="W14256" i="4" l="1"/>
  <c r="T14257" i="4"/>
  <c r="V14257" i="4" s="1"/>
  <c r="U14258" i="4"/>
  <c r="W14257" i="4" l="1"/>
  <c r="T14258" i="4"/>
  <c r="V14258" i="4" s="1"/>
  <c r="U14259" i="4"/>
  <c r="W14258" i="4" l="1"/>
  <c r="T14259" i="4"/>
  <c r="V14259" i="4" s="1"/>
  <c r="U14260" i="4"/>
  <c r="W14259" i="4" l="1"/>
  <c r="T14260" i="4"/>
  <c r="V14260" i="4" s="1"/>
  <c r="U14261" i="4"/>
  <c r="W14260" i="4" l="1"/>
  <c r="T14261" i="4"/>
  <c r="V14261" i="4" s="1"/>
  <c r="U14262" i="4"/>
  <c r="W14261" i="4" l="1"/>
  <c r="T14262" i="4"/>
  <c r="V14262" i="4" s="1"/>
  <c r="U14263" i="4"/>
  <c r="W14262" i="4" l="1"/>
  <c r="T14263" i="4"/>
  <c r="V14263" i="4" s="1"/>
  <c r="U14264" i="4"/>
  <c r="W14263" i="4" l="1"/>
  <c r="T14264" i="4"/>
  <c r="V14264" i="4" s="1"/>
  <c r="U14265" i="4"/>
  <c r="W14264" i="4" l="1"/>
  <c r="T14265" i="4"/>
  <c r="V14265" i="4" s="1"/>
  <c r="U14266" i="4"/>
  <c r="W14265" i="4" l="1"/>
  <c r="T14266" i="4"/>
  <c r="V14266" i="4" s="1"/>
  <c r="U14267" i="4"/>
  <c r="W14266" i="4" l="1"/>
  <c r="T14267" i="4"/>
  <c r="V14267" i="4" s="1"/>
  <c r="U14268" i="4"/>
  <c r="W14267" i="4" l="1"/>
  <c r="T14268" i="4"/>
  <c r="V14268" i="4" s="1"/>
  <c r="U14269" i="4"/>
  <c r="W14268" i="4" l="1"/>
  <c r="T14269" i="4"/>
  <c r="V14269" i="4" s="1"/>
  <c r="U14270" i="4"/>
  <c r="W14269" i="4" l="1"/>
  <c r="T14270" i="4"/>
  <c r="V14270" i="4" s="1"/>
  <c r="U14271" i="4"/>
  <c r="W14270" i="4" l="1"/>
  <c r="T14271" i="4"/>
  <c r="V14271" i="4" s="1"/>
  <c r="U14272" i="4"/>
  <c r="W14271" i="4" l="1"/>
  <c r="T14272" i="4"/>
  <c r="V14272" i="4" s="1"/>
  <c r="U14273" i="4"/>
  <c r="W14272" i="4" l="1"/>
  <c r="T14273" i="4"/>
  <c r="V14273" i="4" s="1"/>
  <c r="U14274" i="4"/>
  <c r="W14273" i="4" l="1"/>
  <c r="T14274" i="4"/>
  <c r="V14274" i="4" s="1"/>
  <c r="U14275" i="4"/>
  <c r="W14274" i="4" l="1"/>
  <c r="T14275" i="4"/>
  <c r="V14275" i="4" s="1"/>
  <c r="U14276" i="4"/>
  <c r="W14275" i="4" l="1"/>
  <c r="T14276" i="4"/>
  <c r="V14276" i="4" s="1"/>
  <c r="U14277" i="4"/>
  <c r="W14276" i="4" l="1"/>
  <c r="T14277" i="4"/>
  <c r="V14277" i="4" s="1"/>
  <c r="U14278" i="4"/>
  <c r="W14277" i="4" l="1"/>
  <c r="T14278" i="4"/>
  <c r="V14278" i="4" s="1"/>
  <c r="U14279" i="4"/>
  <c r="W14278" i="4" l="1"/>
  <c r="T14279" i="4"/>
  <c r="V14279" i="4" s="1"/>
  <c r="U14280" i="4"/>
  <c r="W14279" i="4" l="1"/>
  <c r="T14280" i="4"/>
  <c r="V14280" i="4" s="1"/>
  <c r="U14281" i="4"/>
  <c r="W14280" i="4" l="1"/>
  <c r="T14281" i="4"/>
  <c r="V14281" i="4" s="1"/>
  <c r="U14282" i="4"/>
  <c r="W14281" i="4" l="1"/>
  <c r="T14282" i="4"/>
  <c r="V14282" i="4" s="1"/>
  <c r="U14283" i="4"/>
  <c r="W14282" i="4" l="1"/>
  <c r="T14283" i="4"/>
  <c r="V14283" i="4" s="1"/>
  <c r="U14284" i="4"/>
  <c r="W14283" i="4" l="1"/>
  <c r="T14284" i="4"/>
  <c r="V14284" i="4" s="1"/>
  <c r="U14285" i="4"/>
  <c r="W14284" i="4" l="1"/>
  <c r="T14285" i="4"/>
  <c r="V14285" i="4" s="1"/>
  <c r="U14286" i="4"/>
  <c r="W14285" i="4" l="1"/>
  <c r="T14286" i="4"/>
  <c r="V14286" i="4" s="1"/>
  <c r="U14287" i="4"/>
  <c r="W14286" i="4" l="1"/>
  <c r="T14287" i="4"/>
  <c r="V14287" i="4" s="1"/>
  <c r="U14288" i="4"/>
  <c r="W14287" i="4" l="1"/>
  <c r="T14288" i="4"/>
  <c r="V14288" i="4" s="1"/>
  <c r="U14289" i="4"/>
  <c r="W14288" i="4" l="1"/>
  <c r="T14289" i="4"/>
  <c r="V14289" i="4" s="1"/>
  <c r="U14290" i="4"/>
  <c r="W14289" i="4" l="1"/>
  <c r="T14290" i="4"/>
  <c r="V14290" i="4" s="1"/>
  <c r="U14291" i="4"/>
  <c r="W14290" i="4" l="1"/>
  <c r="T14291" i="4"/>
  <c r="V14291" i="4" s="1"/>
  <c r="U14292" i="4"/>
  <c r="W14291" i="4" l="1"/>
  <c r="T14292" i="4"/>
  <c r="V14292" i="4" s="1"/>
  <c r="U14293" i="4"/>
  <c r="W14292" i="4" l="1"/>
  <c r="T14293" i="4"/>
  <c r="V14293" i="4" s="1"/>
  <c r="U14294" i="4"/>
  <c r="W14293" i="4" l="1"/>
  <c r="T14294" i="4"/>
  <c r="V14294" i="4" s="1"/>
  <c r="U14295" i="4"/>
  <c r="W14294" i="4" l="1"/>
  <c r="T14295" i="4"/>
  <c r="V14295" i="4" s="1"/>
  <c r="U14296" i="4"/>
  <c r="W14295" i="4" l="1"/>
  <c r="T14296" i="4"/>
  <c r="V14296" i="4" s="1"/>
  <c r="U14297" i="4"/>
  <c r="W14296" i="4" l="1"/>
  <c r="T14297" i="4"/>
  <c r="V14297" i="4" s="1"/>
  <c r="U14298" i="4"/>
  <c r="W14297" i="4" l="1"/>
  <c r="T14298" i="4"/>
  <c r="V14298" i="4" s="1"/>
  <c r="U14299" i="4"/>
  <c r="W14298" i="4" l="1"/>
  <c r="T14299" i="4"/>
  <c r="V14299" i="4" s="1"/>
  <c r="U14300" i="4"/>
  <c r="W14299" i="4" l="1"/>
  <c r="T14300" i="4"/>
  <c r="V14300" i="4" s="1"/>
  <c r="U14301" i="4"/>
  <c r="W14300" i="4" l="1"/>
  <c r="T14301" i="4"/>
  <c r="V14301" i="4" s="1"/>
  <c r="U14302" i="4"/>
  <c r="W14301" i="4" l="1"/>
  <c r="T14302" i="4"/>
  <c r="V14302" i="4" s="1"/>
  <c r="W14302" i="4" l="1"/>
  <c r="T14303" i="4"/>
  <c r="V14303" i="4" s="1"/>
  <c r="W14303" i="4" l="1"/>
  <c r="T14304" i="4"/>
  <c r="V14304" i="4" s="1"/>
  <c r="W14304" i="4" l="1"/>
  <c r="T14305" i="4"/>
  <c r="V14305" i="4" s="1"/>
  <c r="W14305" i="4" l="1"/>
  <c r="T14306" i="4"/>
  <c r="V14306" i="4" s="1"/>
  <c r="W14306" i="4" l="1"/>
  <c r="T14307" i="4"/>
  <c r="V14307" i="4" s="1"/>
  <c r="W14307" i="4" l="1"/>
  <c r="T14308" i="4"/>
  <c r="V14308" i="4" s="1"/>
  <c r="W14308" i="4" l="1"/>
  <c r="T14309" i="4"/>
  <c r="V14309" i="4" s="1"/>
  <c r="W14309" i="4" l="1"/>
  <c r="T14310" i="4"/>
  <c r="V14310" i="4" s="1"/>
  <c r="W14310" i="4" l="1"/>
  <c r="T14311" i="4"/>
  <c r="V14311" i="4" s="1"/>
  <c r="W14311" i="4" l="1"/>
  <c r="T14312" i="4"/>
  <c r="V14312" i="4" s="1"/>
  <c r="W14312" i="4" l="1"/>
  <c r="T14313" i="4"/>
  <c r="V14313" i="4" s="1"/>
  <c r="W14313" i="4" l="1"/>
  <c r="T14314" i="4"/>
  <c r="V14314" i="4" s="1"/>
  <c r="U14315" i="4"/>
  <c r="W14314" i="4" l="1"/>
  <c r="T14315" i="4"/>
  <c r="V14315" i="4" s="1"/>
  <c r="U14316" i="4"/>
  <c r="W14315" i="4" l="1"/>
  <c r="T14316" i="4"/>
  <c r="V14316" i="4" s="1"/>
  <c r="U14317" i="4"/>
  <c r="W14316" i="4" l="1"/>
  <c r="T14317" i="4"/>
  <c r="V14317" i="4" s="1"/>
  <c r="U14318" i="4"/>
  <c r="W14317" i="4" l="1"/>
  <c r="T14318" i="4"/>
  <c r="V14318" i="4" s="1"/>
  <c r="U14319" i="4"/>
  <c r="W14318" i="4" l="1"/>
  <c r="T14319" i="4"/>
  <c r="V14319" i="4" s="1"/>
  <c r="U14320" i="4"/>
  <c r="W14319" i="4" l="1"/>
  <c r="T14320" i="4"/>
  <c r="V14320" i="4" s="1"/>
  <c r="U14321" i="4"/>
  <c r="W14320" i="4" l="1"/>
  <c r="T14321" i="4"/>
  <c r="V14321" i="4" s="1"/>
  <c r="U14322" i="4"/>
  <c r="W14321" i="4" l="1"/>
  <c r="T14322" i="4"/>
  <c r="V14322" i="4" s="1"/>
  <c r="W14322" i="4" l="1"/>
  <c r="T14323" i="4"/>
  <c r="V14323" i="4" s="1"/>
  <c r="W14323" i="4" l="1"/>
  <c r="T14324" i="4"/>
  <c r="V14324" i="4" s="1"/>
  <c r="W14324" i="4" l="1"/>
  <c r="T14325" i="4"/>
  <c r="V14325" i="4" s="1"/>
  <c r="W14325" i="4" l="1"/>
  <c r="T14326" i="4"/>
  <c r="V14326" i="4" s="1"/>
  <c r="W14326" i="4" l="1"/>
  <c r="T14327" i="4"/>
  <c r="V14327" i="4" s="1"/>
  <c r="W14327" i="4" l="1"/>
  <c r="T14328" i="4"/>
  <c r="V14328" i="4" s="1"/>
  <c r="W14328" i="4" l="1"/>
  <c r="T14329" i="4"/>
  <c r="V14329" i="4" s="1"/>
  <c r="W14329" i="4" l="1"/>
  <c r="T14330" i="4"/>
  <c r="V14330" i="4" s="1"/>
  <c r="W14330" i="4" l="1"/>
  <c r="T14331" i="4"/>
  <c r="V14331" i="4" s="1"/>
  <c r="W14331" i="4" l="1"/>
  <c r="T14332" i="4"/>
  <c r="V14332" i="4" s="1"/>
  <c r="W14332" i="4" l="1"/>
  <c r="T14333" i="4"/>
  <c r="V14333" i="4" s="1"/>
  <c r="U14334" i="4"/>
  <c r="W14333" i="4" l="1"/>
  <c r="T14334" i="4"/>
  <c r="V14334" i="4" s="1"/>
  <c r="U14335" i="4"/>
  <c r="W14334" i="4" l="1"/>
  <c r="T14335" i="4"/>
  <c r="V14335" i="4" s="1"/>
  <c r="U14336" i="4"/>
  <c r="W14335" i="4" l="1"/>
  <c r="T14336" i="4"/>
  <c r="V14336" i="4" s="1"/>
  <c r="U14337" i="4"/>
  <c r="W14336" i="4" l="1"/>
  <c r="T14337" i="4"/>
  <c r="V14337" i="4" s="1"/>
  <c r="U14338" i="4"/>
  <c r="W14337" i="4" l="1"/>
  <c r="T14338" i="4"/>
  <c r="V14338" i="4" s="1"/>
  <c r="U14339" i="4"/>
  <c r="W14338" i="4" l="1"/>
  <c r="T14339" i="4"/>
  <c r="V14339" i="4" s="1"/>
  <c r="U14340" i="4"/>
  <c r="W14339" i="4" l="1"/>
  <c r="T14340" i="4"/>
  <c r="V14340" i="4" s="1"/>
  <c r="U14341" i="4"/>
  <c r="W14340" i="4" l="1"/>
  <c r="T14341" i="4"/>
  <c r="V14341" i="4" s="1"/>
  <c r="U14342" i="4"/>
  <c r="W14341" i="4" l="1"/>
  <c r="T14342" i="4"/>
  <c r="V14342" i="4" s="1"/>
  <c r="U14343" i="4"/>
  <c r="W14342" i="4" l="1"/>
  <c r="T14343" i="4"/>
  <c r="V14343" i="4" s="1"/>
  <c r="U14344" i="4"/>
  <c r="W14343" i="4" l="1"/>
  <c r="T14344" i="4"/>
  <c r="V14344" i="4" s="1"/>
  <c r="U14345" i="4"/>
  <c r="W14344" i="4" l="1"/>
  <c r="T14345" i="4"/>
  <c r="V14345" i="4" s="1"/>
  <c r="U14346" i="4"/>
  <c r="W14345" i="4" l="1"/>
  <c r="T14346" i="4"/>
  <c r="V14346" i="4" s="1"/>
  <c r="U14347" i="4"/>
  <c r="W14346" i="4" l="1"/>
  <c r="T14347" i="4"/>
  <c r="V14347" i="4" s="1"/>
  <c r="U14348" i="4"/>
  <c r="W14347" i="4" l="1"/>
  <c r="T14348" i="4"/>
  <c r="V14348" i="4" s="1"/>
  <c r="U14349" i="4"/>
  <c r="W14348" i="4" l="1"/>
  <c r="T14349" i="4"/>
  <c r="V14349" i="4" s="1"/>
  <c r="U14350" i="4"/>
  <c r="W14349" i="4" l="1"/>
  <c r="T14350" i="4"/>
  <c r="V14350" i="4" s="1"/>
  <c r="U14351" i="4"/>
  <c r="W14350" i="4" l="1"/>
  <c r="T14351" i="4"/>
  <c r="V14351" i="4" s="1"/>
  <c r="U14352" i="4"/>
  <c r="W14351" i="4" l="1"/>
  <c r="T14352" i="4"/>
  <c r="V14352" i="4" s="1"/>
  <c r="U14353" i="4"/>
  <c r="W14352" i="4" l="1"/>
  <c r="T14353" i="4"/>
  <c r="V14353" i="4" s="1"/>
  <c r="U14354" i="4"/>
  <c r="W14353" i="4" l="1"/>
  <c r="T14354" i="4"/>
  <c r="V14354" i="4" s="1"/>
  <c r="U14355" i="4"/>
  <c r="W14354" i="4" l="1"/>
  <c r="T14355" i="4"/>
  <c r="V14355" i="4" s="1"/>
  <c r="W14355" i="4" l="1"/>
  <c r="T14356" i="4"/>
  <c r="V14356" i="4" s="1"/>
  <c r="U14357" i="4"/>
  <c r="W14356" i="4" l="1"/>
  <c r="T14357" i="4"/>
  <c r="V14357" i="4" s="1"/>
  <c r="U14358" i="4"/>
  <c r="W14357" i="4" l="1"/>
  <c r="T14358" i="4"/>
  <c r="V14358" i="4" s="1"/>
  <c r="U14359" i="4"/>
  <c r="W14358" i="4" l="1"/>
  <c r="T14359" i="4"/>
  <c r="V14359" i="4" s="1"/>
  <c r="U14360" i="4"/>
  <c r="W14359" i="4" l="1"/>
  <c r="T14360" i="4"/>
  <c r="V14360" i="4" s="1"/>
  <c r="U14361" i="4"/>
  <c r="W14360" i="4" l="1"/>
  <c r="T14361" i="4"/>
  <c r="V14361" i="4" s="1"/>
  <c r="U14362" i="4"/>
  <c r="W14361" i="4" l="1"/>
  <c r="T14362" i="4"/>
  <c r="V14362" i="4" s="1"/>
  <c r="U14363" i="4"/>
  <c r="W14362" i="4" l="1"/>
  <c r="T14363" i="4"/>
  <c r="V14363" i="4" s="1"/>
  <c r="U14364" i="4"/>
  <c r="W14363" i="4" l="1"/>
  <c r="T14364" i="4"/>
  <c r="V14364" i="4" s="1"/>
  <c r="U14365" i="4"/>
  <c r="W14364" i="4" l="1"/>
  <c r="T14365" i="4"/>
  <c r="V14365" i="4" s="1"/>
  <c r="U14366" i="4"/>
  <c r="W14365" i="4" l="1"/>
  <c r="T14366" i="4"/>
  <c r="V14366" i="4" s="1"/>
  <c r="U14367" i="4"/>
  <c r="W14366" i="4" l="1"/>
  <c r="T14367" i="4"/>
  <c r="V14367" i="4" s="1"/>
  <c r="U14368" i="4"/>
  <c r="W14367" i="4" l="1"/>
  <c r="T14368" i="4"/>
  <c r="V14368" i="4" s="1"/>
  <c r="U14369" i="4"/>
  <c r="W14368" i="4" l="1"/>
  <c r="T14369" i="4"/>
  <c r="V14369" i="4" s="1"/>
  <c r="U14370" i="4"/>
  <c r="W14369" i="4" l="1"/>
  <c r="T14370" i="4"/>
  <c r="V14370" i="4" s="1"/>
  <c r="U14371" i="4"/>
  <c r="W14370" i="4" l="1"/>
  <c r="T14371" i="4"/>
  <c r="V14371" i="4" s="1"/>
  <c r="U14372" i="4"/>
  <c r="W14371" i="4" l="1"/>
  <c r="T14372" i="4"/>
  <c r="V14372" i="4" s="1"/>
  <c r="U14373" i="4"/>
  <c r="W14372" i="4" l="1"/>
  <c r="T14373" i="4"/>
  <c r="V14373" i="4" s="1"/>
  <c r="U14374" i="4"/>
  <c r="W14373" i="4" l="1"/>
  <c r="T14374" i="4"/>
  <c r="V14374" i="4" s="1"/>
  <c r="U14375" i="4"/>
  <c r="W14374" i="4" l="1"/>
  <c r="T14375" i="4"/>
  <c r="V14375" i="4" s="1"/>
  <c r="U14376" i="4"/>
  <c r="W14375" i="4" l="1"/>
  <c r="T14376" i="4"/>
  <c r="V14376" i="4" s="1"/>
  <c r="U14377" i="4"/>
  <c r="W14376" i="4" l="1"/>
  <c r="T14377" i="4"/>
  <c r="V14377" i="4" s="1"/>
  <c r="U14378" i="4"/>
  <c r="W14377" i="4" l="1"/>
  <c r="T14378" i="4"/>
  <c r="V14378" i="4" s="1"/>
  <c r="U14379" i="4"/>
  <c r="W14378" i="4" l="1"/>
  <c r="T14379" i="4"/>
  <c r="V14379" i="4" s="1"/>
  <c r="U14380" i="4"/>
  <c r="W14379" i="4" l="1"/>
  <c r="T14380" i="4"/>
  <c r="V14380" i="4" s="1"/>
  <c r="U14381" i="4"/>
  <c r="W14380" i="4" l="1"/>
  <c r="T14381" i="4"/>
  <c r="V14381" i="4" s="1"/>
  <c r="U14382" i="4"/>
  <c r="W14381" i="4" l="1"/>
  <c r="T14382" i="4"/>
  <c r="V14382" i="4" s="1"/>
  <c r="U14383" i="4"/>
  <c r="W14382" i="4" l="1"/>
  <c r="T14383" i="4"/>
  <c r="V14383" i="4" s="1"/>
  <c r="U14384" i="4"/>
  <c r="W14383" i="4" l="1"/>
  <c r="T14384" i="4"/>
  <c r="V14384" i="4" s="1"/>
  <c r="U14385" i="4"/>
  <c r="W14384" i="4" l="1"/>
  <c r="T14385" i="4"/>
  <c r="V14385" i="4" s="1"/>
  <c r="U14386" i="4"/>
  <c r="W14385" i="4" l="1"/>
  <c r="T14386" i="4"/>
  <c r="V14386" i="4" s="1"/>
  <c r="U14387" i="4"/>
  <c r="W14386" i="4" l="1"/>
  <c r="T14387" i="4"/>
  <c r="V14387" i="4" s="1"/>
  <c r="U14388" i="4"/>
  <c r="W14387" i="4" l="1"/>
  <c r="T14388" i="4"/>
  <c r="V14388" i="4" s="1"/>
  <c r="U14389" i="4"/>
  <c r="W14388" i="4" l="1"/>
  <c r="T14389" i="4"/>
  <c r="V14389" i="4" s="1"/>
  <c r="U14390" i="4"/>
  <c r="W14389" i="4" l="1"/>
  <c r="T14390" i="4"/>
  <c r="V14390" i="4" s="1"/>
  <c r="U14391" i="4"/>
  <c r="W14390" i="4" l="1"/>
  <c r="T14391" i="4"/>
  <c r="V14391" i="4" s="1"/>
  <c r="U14392" i="4"/>
  <c r="W14391" i="4" l="1"/>
  <c r="T14392" i="4"/>
  <c r="V14392" i="4" s="1"/>
  <c r="U14393" i="4"/>
  <c r="W14392" i="4" l="1"/>
  <c r="T14393" i="4"/>
  <c r="V14393" i="4" s="1"/>
  <c r="U14394" i="4"/>
  <c r="W14393" i="4" l="1"/>
  <c r="T14394" i="4"/>
  <c r="V14394" i="4" s="1"/>
  <c r="U14395" i="4"/>
  <c r="W14394" i="4" l="1"/>
  <c r="T14395" i="4"/>
  <c r="V14395" i="4" s="1"/>
  <c r="U14396" i="4"/>
  <c r="W14395" i="4" l="1"/>
  <c r="T14396" i="4"/>
  <c r="V14396" i="4" s="1"/>
  <c r="U14397" i="4"/>
  <c r="W14396" i="4" l="1"/>
  <c r="T14397" i="4"/>
  <c r="V14397" i="4" s="1"/>
  <c r="U14398" i="4"/>
  <c r="W14397" i="4" l="1"/>
  <c r="T14398" i="4"/>
  <c r="V14398" i="4" s="1"/>
  <c r="U14399" i="4"/>
  <c r="W14398" i="4" l="1"/>
  <c r="T14399" i="4"/>
  <c r="V14399" i="4" s="1"/>
  <c r="U14400" i="4"/>
  <c r="W14399" i="4" l="1"/>
  <c r="T14400" i="4"/>
  <c r="V14400" i="4" s="1"/>
  <c r="U14401" i="4"/>
  <c r="W14400" i="4" l="1"/>
  <c r="T14401" i="4"/>
  <c r="V14401" i="4" s="1"/>
  <c r="U14402" i="4"/>
  <c r="W14401" i="4" l="1"/>
  <c r="T14402" i="4"/>
  <c r="V14402" i="4" s="1"/>
  <c r="U14403" i="4"/>
  <c r="W14402" i="4" l="1"/>
  <c r="T14403" i="4"/>
  <c r="V14403" i="4" s="1"/>
  <c r="W14403" i="4" l="1"/>
  <c r="T14404" i="4"/>
  <c r="V14404" i="4" s="1"/>
  <c r="W14404" i="4" l="1"/>
  <c r="T14405" i="4"/>
  <c r="V14405" i="4" s="1"/>
  <c r="W14405" i="4" l="1"/>
  <c r="T14406" i="4"/>
  <c r="V14406" i="4" s="1"/>
  <c r="W14406" i="4" l="1"/>
  <c r="T14407" i="4"/>
  <c r="V14407" i="4" s="1"/>
  <c r="W14407" i="4" l="1"/>
  <c r="T14408" i="4"/>
  <c r="V14408" i="4" s="1"/>
  <c r="U14409" i="4"/>
  <c r="W14408" i="4" l="1"/>
  <c r="T14409" i="4"/>
  <c r="V14409" i="4" s="1"/>
  <c r="U14410" i="4"/>
  <c r="W14409" i="4" l="1"/>
  <c r="T14410" i="4"/>
  <c r="V14410" i="4" s="1"/>
  <c r="U14411" i="4"/>
  <c r="W14410" i="4" l="1"/>
  <c r="T14411" i="4"/>
  <c r="V14411" i="4" s="1"/>
  <c r="U14412" i="4"/>
  <c r="W14411" i="4" l="1"/>
  <c r="T14412" i="4"/>
  <c r="V14412" i="4" s="1"/>
  <c r="U14413" i="4"/>
  <c r="W14412" i="4" l="1"/>
  <c r="T14413" i="4"/>
  <c r="V14413" i="4" s="1"/>
  <c r="U14414" i="4"/>
  <c r="W14413" i="4" l="1"/>
  <c r="T14414" i="4"/>
  <c r="V14414" i="4" s="1"/>
  <c r="U14415" i="4"/>
  <c r="W14414" i="4" l="1"/>
  <c r="T14415" i="4"/>
  <c r="V14415" i="4" s="1"/>
  <c r="U14416" i="4"/>
  <c r="W14415" i="4" l="1"/>
  <c r="T14416" i="4"/>
  <c r="V14416" i="4" s="1"/>
  <c r="U14417" i="4"/>
  <c r="W14416" i="4" l="1"/>
  <c r="T14417" i="4"/>
  <c r="V14417" i="4" s="1"/>
  <c r="U14418" i="4"/>
  <c r="W14417" i="4" l="1"/>
  <c r="T14418" i="4"/>
  <c r="V14418" i="4" s="1"/>
  <c r="U14419" i="4"/>
  <c r="W14418" i="4" l="1"/>
  <c r="T14419" i="4"/>
  <c r="V14419" i="4" s="1"/>
  <c r="W14419" i="4" l="1"/>
  <c r="T14420" i="4"/>
  <c r="V14420" i="4" s="1"/>
  <c r="W14420" i="4" l="1"/>
  <c r="T14421" i="4"/>
  <c r="V14421" i="4" s="1"/>
  <c r="W14421" i="4" l="1"/>
  <c r="T14422" i="4"/>
  <c r="V14422" i="4" s="1"/>
  <c r="W14422" i="4" l="1"/>
  <c r="T14423" i="4"/>
  <c r="V14423" i="4" s="1"/>
  <c r="W14423" i="4" l="1"/>
  <c r="T14424" i="4"/>
  <c r="V14424" i="4" s="1"/>
  <c r="W14424" i="4" l="1"/>
  <c r="T14425" i="4"/>
  <c r="V14425" i="4" s="1"/>
  <c r="W14425" i="4" l="1"/>
  <c r="T14426" i="4"/>
  <c r="V14426" i="4" s="1"/>
  <c r="W14426" i="4" l="1"/>
  <c r="T14427" i="4"/>
  <c r="V14427" i="4" s="1"/>
  <c r="W14427" i="4" l="1"/>
  <c r="T14428" i="4"/>
  <c r="V14428" i="4" s="1"/>
  <c r="U14429" i="4"/>
  <c r="W14428" i="4" l="1"/>
  <c r="T14429" i="4"/>
  <c r="V14429" i="4" s="1"/>
  <c r="U14430" i="4"/>
  <c r="W14429" i="4" l="1"/>
  <c r="T14430" i="4"/>
  <c r="V14430" i="4" s="1"/>
  <c r="U14431" i="4"/>
  <c r="W14430" i="4" l="1"/>
  <c r="T14431" i="4"/>
  <c r="V14431" i="4" s="1"/>
  <c r="U14432" i="4"/>
  <c r="W14431" i="4" l="1"/>
  <c r="T14432" i="4"/>
  <c r="V14432" i="4" s="1"/>
  <c r="U14433" i="4"/>
  <c r="W14432" i="4" l="1"/>
  <c r="T14433" i="4"/>
  <c r="V14433" i="4" s="1"/>
  <c r="U14434" i="4"/>
  <c r="W14433" i="4" l="1"/>
  <c r="T14434" i="4"/>
  <c r="V14434" i="4" s="1"/>
  <c r="U14435" i="4"/>
  <c r="W14434" i="4" l="1"/>
  <c r="T14435" i="4"/>
  <c r="V14435" i="4" s="1"/>
  <c r="U14436" i="4"/>
  <c r="W14435" i="4" l="1"/>
  <c r="T14436" i="4"/>
  <c r="V14436" i="4" s="1"/>
  <c r="U14437" i="4"/>
  <c r="W14436" i="4" l="1"/>
  <c r="T14437" i="4"/>
  <c r="V14437" i="4" s="1"/>
  <c r="U14438" i="4"/>
  <c r="W14437" i="4" l="1"/>
  <c r="T14438" i="4"/>
  <c r="V14438" i="4" s="1"/>
  <c r="U14439" i="4"/>
  <c r="W14438" i="4" l="1"/>
  <c r="T14439" i="4"/>
  <c r="V14439" i="4" s="1"/>
  <c r="U14440" i="4"/>
  <c r="W14439" i="4" l="1"/>
  <c r="T14440" i="4"/>
  <c r="V14440" i="4" s="1"/>
  <c r="U14441" i="4"/>
  <c r="W14440" i="4" l="1"/>
  <c r="T14441" i="4"/>
  <c r="V14441" i="4" s="1"/>
  <c r="U14442" i="4"/>
  <c r="W14441" i="4" l="1"/>
  <c r="T14442" i="4"/>
  <c r="V14442" i="4" s="1"/>
  <c r="U14443" i="4"/>
  <c r="W14442" i="4" l="1"/>
  <c r="T14443" i="4"/>
  <c r="V14443" i="4" s="1"/>
  <c r="U14444" i="4"/>
  <c r="W14443" i="4" l="1"/>
  <c r="T14444" i="4"/>
  <c r="V14444" i="4" s="1"/>
  <c r="U14445" i="4"/>
  <c r="W14444" i="4" l="1"/>
  <c r="T14445" i="4"/>
  <c r="V14445" i="4" s="1"/>
  <c r="U14446" i="4"/>
  <c r="W14445" i="4" l="1"/>
  <c r="T14446" i="4"/>
  <c r="V14446" i="4" s="1"/>
  <c r="U14447" i="4"/>
  <c r="W14446" i="4" l="1"/>
  <c r="T14447" i="4"/>
  <c r="V14447" i="4" s="1"/>
  <c r="U14448" i="4"/>
  <c r="W14447" i="4" l="1"/>
  <c r="T14448" i="4"/>
  <c r="V14448" i="4" s="1"/>
  <c r="U14449" i="4"/>
  <c r="W14448" i="4" l="1"/>
  <c r="T14449" i="4"/>
  <c r="V14449" i="4" s="1"/>
  <c r="U14450" i="4"/>
  <c r="W14449" i="4" l="1"/>
  <c r="T14450" i="4"/>
  <c r="V14450" i="4" s="1"/>
  <c r="U14451" i="4"/>
  <c r="W14450" i="4" l="1"/>
  <c r="T14451" i="4"/>
  <c r="V14451" i="4" s="1"/>
  <c r="U14452" i="4"/>
  <c r="W14451" i="4" l="1"/>
  <c r="T14452" i="4"/>
  <c r="V14452" i="4" s="1"/>
  <c r="U14453" i="4"/>
  <c r="W14452" i="4" l="1"/>
  <c r="T14453" i="4"/>
  <c r="V14453" i="4" s="1"/>
  <c r="U14454" i="4"/>
  <c r="W14453" i="4" l="1"/>
  <c r="T14454" i="4"/>
  <c r="V14454" i="4" s="1"/>
  <c r="U14455" i="4"/>
  <c r="W14454" i="4" l="1"/>
  <c r="T14455" i="4"/>
  <c r="V14455" i="4" s="1"/>
  <c r="U14456" i="4"/>
  <c r="W14455" i="4" l="1"/>
  <c r="T14456" i="4"/>
  <c r="V14456" i="4" s="1"/>
  <c r="U14457" i="4"/>
  <c r="W14456" i="4" l="1"/>
  <c r="T14457" i="4"/>
  <c r="V14457" i="4" s="1"/>
  <c r="U14458" i="4"/>
  <c r="W14457" i="4" l="1"/>
  <c r="T14458" i="4"/>
  <c r="V14458" i="4" s="1"/>
  <c r="U14459" i="4"/>
  <c r="W14458" i="4" l="1"/>
  <c r="T14459" i="4"/>
  <c r="V14459" i="4" s="1"/>
  <c r="U14460" i="4"/>
  <c r="W14459" i="4" l="1"/>
  <c r="T14460" i="4"/>
  <c r="V14460" i="4" s="1"/>
  <c r="U14461" i="4"/>
  <c r="W14460" i="4" l="1"/>
  <c r="T14461" i="4"/>
  <c r="V14461" i="4" s="1"/>
  <c r="U14462" i="4"/>
  <c r="W14461" i="4" l="1"/>
  <c r="T14462" i="4"/>
  <c r="V14462" i="4" s="1"/>
  <c r="U14463" i="4"/>
  <c r="W14462" i="4" l="1"/>
  <c r="T14463" i="4"/>
  <c r="V14463" i="4" s="1"/>
  <c r="U14464" i="4"/>
  <c r="W14463" i="4" l="1"/>
  <c r="T14464" i="4"/>
  <c r="V14464" i="4" s="1"/>
  <c r="U14465" i="4"/>
  <c r="W14464" i="4" l="1"/>
  <c r="T14465" i="4"/>
  <c r="V14465" i="4" s="1"/>
  <c r="U14466" i="4"/>
  <c r="W14465" i="4" l="1"/>
  <c r="T14466" i="4"/>
  <c r="V14466" i="4" s="1"/>
  <c r="U14467" i="4"/>
  <c r="W14466" i="4" l="1"/>
  <c r="T14467" i="4"/>
  <c r="V14467" i="4" s="1"/>
  <c r="U14468" i="4"/>
  <c r="W14467" i="4" l="1"/>
  <c r="T14468" i="4"/>
  <c r="V14468" i="4" s="1"/>
  <c r="U14469" i="4"/>
  <c r="W14468" i="4" l="1"/>
  <c r="T14469" i="4"/>
  <c r="V14469" i="4" s="1"/>
  <c r="U14470" i="4"/>
  <c r="W14469" i="4" l="1"/>
  <c r="T14470" i="4"/>
  <c r="V14470" i="4" s="1"/>
  <c r="U14471" i="4"/>
  <c r="W14470" i="4" l="1"/>
  <c r="T14471" i="4"/>
  <c r="V14471" i="4" s="1"/>
  <c r="U14472" i="4"/>
  <c r="W14471" i="4" l="1"/>
  <c r="T14472" i="4"/>
  <c r="V14472" i="4" s="1"/>
  <c r="U14473" i="4"/>
  <c r="W14472" i="4" l="1"/>
  <c r="T14473" i="4"/>
  <c r="V14473" i="4" s="1"/>
  <c r="U14474" i="4"/>
  <c r="W14473" i="4" l="1"/>
  <c r="T14474" i="4"/>
  <c r="V14474" i="4" s="1"/>
  <c r="U14475" i="4"/>
  <c r="W14474" i="4" l="1"/>
  <c r="T14475" i="4"/>
  <c r="V14475" i="4" s="1"/>
  <c r="U14476" i="4"/>
  <c r="W14475" i="4" l="1"/>
  <c r="T14476" i="4"/>
  <c r="V14476" i="4" s="1"/>
  <c r="U14477" i="4"/>
  <c r="W14476" i="4" l="1"/>
  <c r="T14477" i="4"/>
  <c r="V14477" i="4" s="1"/>
  <c r="U14478" i="4"/>
  <c r="W14477" i="4" l="1"/>
  <c r="T14478" i="4"/>
  <c r="V14478" i="4" s="1"/>
  <c r="U14479" i="4"/>
  <c r="W14478" i="4" l="1"/>
  <c r="T14479" i="4"/>
  <c r="V14479" i="4" s="1"/>
  <c r="U14480" i="4"/>
  <c r="W14479" i="4" l="1"/>
  <c r="T14480" i="4"/>
  <c r="V14480" i="4" s="1"/>
  <c r="U14481" i="4"/>
  <c r="W14480" i="4" l="1"/>
  <c r="T14481" i="4"/>
  <c r="V14481" i="4" s="1"/>
  <c r="U14482" i="4"/>
  <c r="W14481" i="4" l="1"/>
  <c r="T14482" i="4"/>
  <c r="V14482" i="4" s="1"/>
  <c r="U14483" i="4"/>
  <c r="W14482" i="4" l="1"/>
  <c r="T14483" i="4"/>
  <c r="V14483" i="4" s="1"/>
  <c r="U14484" i="4"/>
  <c r="W14483" i="4" l="1"/>
  <c r="T14484" i="4"/>
  <c r="V14484" i="4" s="1"/>
  <c r="U14485" i="4"/>
  <c r="W14484" i="4" l="1"/>
  <c r="T14485" i="4"/>
  <c r="V14485" i="4" s="1"/>
  <c r="U14486" i="4"/>
  <c r="W14485" i="4" l="1"/>
  <c r="T14486" i="4"/>
  <c r="V14486" i="4" s="1"/>
  <c r="U14487" i="4"/>
  <c r="W14486" i="4" l="1"/>
  <c r="T14487" i="4"/>
  <c r="V14487" i="4" s="1"/>
  <c r="U14488" i="4"/>
  <c r="W14487" i="4" l="1"/>
  <c r="T14488" i="4"/>
  <c r="V14488" i="4" s="1"/>
  <c r="U14489" i="4"/>
  <c r="W14488" i="4" l="1"/>
  <c r="T14489" i="4"/>
  <c r="V14489" i="4" s="1"/>
  <c r="U14490" i="4"/>
  <c r="W14489" i="4" l="1"/>
  <c r="T14490" i="4"/>
  <c r="V14490" i="4" s="1"/>
  <c r="U14491" i="4"/>
  <c r="W14490" i="4" l="1"/>
  <c r="T14491" i="4"/>
  <c r="V14491" i="4" s="1"/>
  <c r="U14492" i="4"/>
  <c r="W14491" i="4" l="1"/>
  <c r="T14492" i="4"/>
  <c r="V14492" i="4" s="1"/>
  <c r="U14493" i="4"/>
  <c r="W14492" i="4" l="1"/>
  <c r="T14493" i="4"/>
  <c r="V14493" i="4" s="1"/>
  <c r="U14494" i="4"/>
  <c r="W14493" i="4" l="1"/>
  <c r="T14494" i="4"/>
  <c r="V14494" i="4" s="1"/>
  <c r="W14494" i="4" l="1"/>
  <c r="T14495" i="4"/>
  <c r="V14495" i="4" s="1"/>
  <c r="W14495" i="4" l="1"/>
  <c r="T14496" i="4"/>
  <c r="V14496" i="4" s="1"/>
  <c r="U14497" i="4"/>
  <c r="W14496" i="4" l="1"/>
  <c r="T14497" i="4"/>
  <c r="V14497" i="4" s="1"/>
  <c r="W14497" i="4" l="1"/>
  <c r="T14498" i="4"/>
  <c r="V14498" i="4" s="1"/>
  <c r="U14499" i="4"/>
  <c r="W14498" i="4" l="1"/>
  <c r="T14499" i="4"/>
  <c r="V14499" i="4" s="1"/>
  <c r="U14500" i="4"/>
  <c r="W14499" i="4" l="1"/>
  <c r="T14500" i="4"/>
  <c r="V14500" i="4" s="1"/>
  <c r="W14500" i="4" l="1"/>
  <c r="T14501" i="4"/>
  <c r="V14501" i="4" s="1"/>
  <c r="W14501" i="4" l="1"/>
  <c r="T14502" i="4"/>
  <c r="V14502" i="4" s="1"/>
  <c r="W14502" i="4" l="1"/>
  <c r="T14503" i="4"/>
  <c r="V14503" i="4" s="1"/>
  <c r="W14503" i="4" l="1"/>
  <c r="T14504" i="4"/>
  <c r="V14504" i="4" s="1"/>
  <c r="W14504" i="4" l="1"/>
  <c r="T14505" i="4"/>
  <c r="V14505" i="4" s="1"/>
  <c r="W14505" i="4" l="1"/>
  <c r="T14506" i="4"/>
  <c r="V14506" i="4" s="1"/>
  <c r="W14506" i="4" l="1"/>
  <c r="T14507" i="4"/>
  <c r="V14507" i="4" s="1"/>
  <c r="W14507" i="4" l="1"/>
  <c r="T14508" i="4"/>
  <c r="V14508" i="4" s="1"/>
  <c r="W14508" i="4" l="1"/>
  <c r="T14509" i="4"/>
  <c r="V14509" i="4" s="1"/>
  <c r="U14510" i="4"/>
  <c r="W14509" i="4" l="1"/>
  <c r="T14510" i="4"/>
  <c r="V14510" i="4" s="1"/>
  <c r="U14511" i="4"/>
  <c r="W14510" i="4" l="1"/>
  <c r="T14511" i="4"/>
  <c r="V14511" i="4" s="1"/>
  <c r="U14512" i="4"/>
  <c r="W14511" i="4" l="1"/>
  <c r="T14512" i="4"/>
  <c r="V14512" i="4" s="1"/>
  <c r="U14513" i="4"/>
  <c r="W14512" i="4" l="1"/>
  <c r="T14513" i="4"/>
  <c r="V14513" i="4" s="1"/>
  <c r="U14514" i="4"/>
  <c r="W14513" i="4" l="1"/>
  <c r="T14514" i="4"/>
  <c r="V14514" i="4" s="1"/>
  <c r="U14515" i="4"/>
  <c r="W14514" i="4" l="1"/>
  <c r="T14515" i="4"/>
  <c r="V14515" i="4" s="1"/>
  <c r="U14516" i="4"/>
  <c r="W14515" i="4" l="1"/>
  <c r="T14516" i="4"/>
  <c r="V14516" i="4" s="1"/>
  <c r="U14517" i="4"/>
  <c r="W14516" i="4" l="1"/>
  <c r="T14517" i="4"/>
  <c r="V14517" i="4" s="1"/>
  <c r="U14518" i="4"/>
  <c r="W14517" i="4" l="1"/>
  <c r="T14518" i="4"/>
  <c r="V14518" i="4" s="1"/>
  <c r="U14519" i="4"/>
  <c r="W14518" i="4" l="1"/>
  <c r="T14519" i="4"/>
  <c r="V14519" i="4" s="1"/>
  <c r="U14520" i="4"/>
  <c r="W14519" i="4" l="1"/>
  <c r="T14520" i="4"/>
  <c r="V14520" i="4" s="1"/>
  <c r="U14521" i="4"/>
  <c r="W14520" i="4" l="1"/>
  <c r="T14521" i="4"/>
  <c r="V14521" i="4" s="1"/>
  <c r="U14522" i="4"/>
  <c r="W14521" i="4" l="1"/>
  <c r="T14522" i="4"/>
  <c r="V14522" i="4" s="1"/>
  <c r="U14523" i="4"/>
  <c r="W14522" i="4" l="1"/>
  <c r="T14523" i="4"/>
  <c r="V14523" i="4" s="1"/>
  <c r="U14524" i="4"/>
  <c r="W14523" i="4" l="1"/>
  <c r="T14524" i="4"/>
  <c r="V14524" i="4" s="1"/>
  <c r="U14525" i="4"/>
  <c r="W14524" i="4" l="1"/>
  <c r="T14525" i="4"/>
  <c r="V14525" i="4" s="1"/>
  <c r="U14526" i="4"/>
  <c r="W14525" i="4" l="1"/>
  <c r="T14526" i="4"/>
  <c r="V14526" i="4" s="1"/>
  <c r="U14527" i="4"/>
  <c r="W14526" i="4" l="1"/>
  <c r="T14527" i="4"/>
  <c r="V14527" i="4" s="1"/>
  <c r="U14528" i="4"/>
  <c r="W14527" i="4" l="1"/>
  <c r="T14528" i="4"/>
  <c r="V14528" i="4" s="1"/>
  <c r="U14529" i="4"/>
  <c r="W14528" i="4" l="1"/>
  <c r="T14529" i="4"/>
  <c r="V14529" i="4" s="1"/>
  <c r="U14530" i="4"/>
  <c r="W14529" i="4" l="1"/>
  <c r="T14530" i="4"/>
  <c r="V14530" i="4" s="1"/>
  <c r="U14531" i="4"/>
  <c r="W14530" i="4" l="1"/>
  <c r="T14531" i="4"/>
  <c r="V14531" i="4" s="1"/>
  <c r="U14532" i="4"/>
  <c r="W14531" i="4" l="1"/>
  <c r="T14532" i="4"/>
  <c r="V14532" i="4" s="1"/>
  <c r="U14533" i="4"/>
  <c r="W14532" i="4" l="1"/>
  <c r="T14533" i="4"/>
  <c r="V14533" i="4" s="1"/>
  <c r="U14534" i="4"/>
  <c r="W14533" i="4" l="1"/>
  <c r="T14534" i="4"/>
  <c r="V14534" i="4" s="1"/>
  <c r="U14535" i="4"/>
  <c r="W14534" i="4" l="1"/>
  <c r="T14535" i="4"/>
  <c r="V14535" i="4" s="1"/>
  <c r="U14536" i="4"/>
  <c r="W14535" i="4" l="1"/>
  <c r="T14536" i="4"/>
  <c r="V14536" i="4" s="1"/>
  <c r="U14537" i="4"/>
  <c r="W14536" i="4" l="1"/>
  <c r="T14537" i="4"/>
  <c r="V14537" i="4" s="1"/>
  <c r="U14538" i="4"/>
  <c r="W14537" i="4" l="1"/>
  <c r="T14538" i="4"/>
  <c r="V14538" i="4" s="1"/>
  <c r="U14539" i="4"/>
  <c r="W14538" i="4" l="1"/>
  <c r="T14539" i="4"/>
  <c r="V14539" i="4" s="1"/>
  <c r="U14540" i="4"/>
  <c r="W14539" i="4" l="1"/>
  <c r="T14540" i="4"/>
  <c r="V14540" i="4" s="1"/>
  <c r="U14541" i="4"/>
  <c r="W14540" i="4" l="1"/>
  <c r="T14541" i="4"/>
  <c r="V14541" i="4" s="1"/>
  <c r="U14542" i="4"/>
  <c r="W14541" i="4" l="1"/>
  <c r="T14542" i="4"/>
  <c r="V14542" i="4" s="1"/>
  <c r="U14543" i="4"/>
  <c r="W14542" i="4" l="1"/>
  <c r="T14543" i="4"/>
  <c r="V14543" i="4" s="1"/>
  <c r="W14543" i="4" l="1"/>
  <c r="T14544" i="4"/>
  <c r="V14544" i="4" s="1"/>
  <c r="W14544" i="4" l="1"/>
  <c r="T14545" i="4"/>
  <c r="V14545" i="4" s="1"/>
  <c r="W14545" i="4" l="1"/>
  <c r="T14546" i="4"/>
  <c r="V14546" i="4" s="1"/>
  <c r="W14546" i="4" l="1"/>
  <c r="T14547" i="4"/>
  <c r="V14547" i="4" s="1"/>
  <c r="W14547" i="4" l="1"/>
  <c r="T14548" i="4"/>
  <c r="V14548" i="4" s="1"/>
  <c r="W14548" i="4" l="1"/>
  <c r="T14549" i="4"/>
  <c r="V14549" i="4" s="1"/>
  <c r="W14549" i="4" l="1"/>
  <c r="T14550" i="4"/>
  <c r="V14550" i="4" s="1"/>
  <c r="W14550" i="4" l="1"/>
  <c r="T14551" i="4"/>
  <c r="V14551" i="4" s="1"/>
  <c r="W14551" i="4" l="1"/>
  <c r="T14552" i="4"/>
  <c r="V14552" i="4" s="1"/>
  <c r="W14552" i="4" l="1"/>
  <c r="T14553" i="4"/>
  <c r="V14553" i="4" s="1"/>
  <c r="U14554" i="4"/>
  <c r="W14553" i="4" l="1"/>
  <c r="T14554" i="4"/>
  <c r="V14554" i="4" s="1"/>
  <c r="U14555" i="4"/>
  <c r="W14554" i="4" l="1"/>
  <c r="T14555" i="4"/>
  <c r="V14555" i="4" s="1"/>
  <c r="U14556" i="4"/>
  <c r="W14555" i="4" l="1"/>
  <c r="T14556" i="4"/>
  <c r="V14556" i="4" s="1"/>
  <c r="U14557" i="4"/>
  <c r="W14556" i="4" l="1"/>
  <c r="T14557" i="4"/>
  <c r="V14557" i="4" s="1"/>
  <c r="U14558" i="4"/>
  <c r="W14557" i="4" l="1"/>
  <c r="T14558" i="4"/>
  <c r="V14558" i="4" s="1"/>
  <c r="U14559" i="4"/>
  <c r="W14558" i="4" l="1"/>
  <c r="T14559" i="4"/>
  <c r="V14559" i="4" s="1"/>
  <c r="U14560" i="4"/>
  <c r="W14559" i="4" l="1"/>
  <c r="T14560" i="4"/>
  <c r="V14560" i="4" s="1"/>
  <c r="U14561" i="4"/>
  <c r="W14560" i="4" l="1"/>
  <c r="T14561" i="4"/>
  <c r="V14561" i="4" s="1"/>
  <c r="U14562" i="4"/>
  <c r="W14561" i="4" l="1"/>
  <c r="T14562" i="4"/>
  <c r="V14562" i="4" s="1"/>
  <c r="U14563" i="4"/>
  <c r="W14562" i="4" l="1"/>
  <c r="T14563" i="4"/>
  <c r="V14563" i="4" s="1"/>
  <c r="U14564" i="4"/>
  <c r="W14563" i="4" l="1"/>
  <c r="T14564" i="4"/>
  <c r="V14564" i="4" s="1"/>
  <c r="U14565" i="4"/>
  <c r="W14564" i="4" l="1"/>
  <c r="T14565" i="4"/>
  <c r="V14565" i="4" s="1"/>
  <c r="U14566" i="4"/>
  <c r="W14565" i="4" l="1"/>
  <c r="T14566" i="4"/>
  <c r="V14566" i="4" s="1"/>
  <c r="U14567" i="4"/>
  <c r="W14566" i="4" l="1"/>
  <c r="T14567" i="4"/>
  <c r="V14567" i="4" s="1"/>
  <c r="U14568" i="4"/>
  <c r="W14567" i="4" l="1"/>
  <c r="T14568" i="4"/>
  <c r="V14568" i="4" s="1"/>
  <c r="U14569" i="4"/>
  <c r="W14568" i="4" l="1"/>
  <c r="T14569" i="4"/>
  <c r="V14569" i="4" s="1"/>
  <c r="U14570" i="4"/>
  <c r="W14569" i="4" l="1"/>
  <c r="T14570" i="4"/>
  <c r="V14570" i="4" s="1"/>
  <c r="U14571" i="4"/>
  <c r="W14570" i="4" l="1"/>
  <c r="T14571" i="4"/>
  <c r="V14571" i="4" s="1"/>
  <c r="U14572" i="4"/>
  <c r="W14571" i="4" l="1"/>
  <c r="T14572" i="4"/>
  <c r="V14572" i="4" s="1"/>
  <c r="U14573" i="4"/>
  <c r="W14572" i="4" l="1"/>
  <c r="T14573" i="4"/>
  <c r="V14573" i="4" s="1"/>
  <c r="U14574" i="4"/>
  <c r="W14573" i="4" l="1"/>
  <c r="T14574" i="4"/>
  <c r="V14574" i="4" s="1"/>
  <c r="U14575" i="4"/>
  <c r="W14574" i="4" l="1"/>
  <c r="T14575" i="4"/>
  <c r="V14575" i="4" s="1"/>
  <c r="U14576" i="4"/>
  <c r="W14575" i="4" l="1"/>
  <c r="T14576" i="4"/>
  <c r="V14576" i="4" s="1"/>
  <c r="U14577" i="4"/>
  <c r="W14576" i="4" l="1"/>
  <c r="T14577" i="4"/>
  <c r="V14577" i="4" s="1"/>
  <c r="U14578" i="4"/>
  <c r="W14577" i="4" l="1"/>
  <c r="T14578" i="4"/>
  <c r="V14578" i="4" s="1"/>
  <c r="U14579" i="4"/>
  <c r="W14578" i="4" l="1"/>
  <c r="T14579" i="4"/>
  <c r="V14579" i="4" s="1"/>
  <c r="U14580" i="4"/>
  <c r="W14579" i="4" l="1"/>
  <c r="T14580" i="4"/>
  <c r="V14580" i="4" s="1"/>
  <c r="U14581" i="4"/>
  <c r="W14580" i="4" l="1"/>
  <c r="T14581" i="4"/>
  <c r="V14581" i="4" s="1"/>
  <c r="U14582" i="4"/>
  <c r="W14581" i="4" l="1"/>
  <c r="T14582" i="4"/>
  <c r="V14582" i="4" s="1"/>
  <c r="U14583" i="4"/>
  <c r="W14582" i="4" l="1"/>
  <c r="T14583" i="4"/>
  <c r="V14583" i="4" s="1"/>
  <c r="U14584" i="4"/>
  <c r="W14583" i="4" l="1"/>
  <c r="T14584" i="4"/>
  <c r="V14584" i="4" s="1"/>
  <c r="U14585" i="4"/>
  <c r="W14584" i="4" l="1"/>
  <c r="T14585" i="4"/>
  <c r="V14585" i="4" s="1"/>
  <c r="U14586" i="4"/>
  <c r="W14585" i="4" l="1"/>
  <c r="T14586" i="4"/>
  <c r="V14586" i="4" s="1"/>
  <c r="U14587" i="4"/>
  <c r="W14586" i="4" l="1"/>
  <c r="T14587" i="4"/>
  <c r="V14587" i="4" s="1"/>
  <c r="U14588" i="4"/>
  <c r="W14587" i="4" l="1"/>
  <c r="T14588" i="4"/>
  <c r="V14588" i="4" s="1"/>
  <c r="U14589" i="4"/>
  <c r="W14588" i="4" l="1"/>
  <c r="T14589" i="4"/>
  <c r="V14589" i="4" s="1"/>
  <c r="U14590" i="4"/>
  <c r="W14589" i="4" l="1"/>
  <c r="T14590" i="4"/>
  <c r="V14590" i="4" s="1"/>
  <c r="U14591" i="4"/>
  <c r="W14590" i="4" l="1"/>
  <c r="T14591" i="4"/>
  <c r="V14591" i="4" s="1"/>
  <c r="U14592" i="4"/>
  <c r="W14591" i="4" l="1"/>
  <c r="T14592" i="4"/>
  <c r="V14592" i="4" s="1"/>
  <c r="U14593" i="4"/>
  <c r="W14592" i="4" l="1"/>
  <c r="T14593" i="4"/>
  <c r="V14593" i="4" s="1"/>
  <c r="U14594" i="4"/>
  <c r="W14593" i="4" l="1"/>
  <c r="T14594" i="4"/>
  <c r="V14594" i="4" s="1"/>
  <c r="U14595" i="4"/>
  <c r="W14594" i="4" l="1"/>
  <c r="T14595" i="4"/>
  <c r="V14595" i="4" s="1"/>
  <c r="U14596" i="4"/>
  <c r="W14595" i="4" l="1"/>
  <c r="T14596" i="4"/>
  <c r="V14596" i="4" s="1"/>
  <c r="U14597" i="4"/>
  <c r="W14596" i="4" l="1"/>
  <c r="T14597" i="4"/>
  <c r="V14597" i="4" s="1"/>
  <c r="U14598" i="4"/>
  <c r="W14597" i="4" l="1"/>
  <c r="T14598" i="4"/>
  <c r="V14598" i="4" s="1"/>
  <c r="U14599" i="4"/>
  <c r="W14598" i="4" l="1"/>
  <c r="T14599" i="4"/>
  <c r="V14599" i="4" s="1"/>
  <c r="W14599" i="4" l="1"/>
  <c r="T14600" i="4"/>
  <c r="V14600" i="4" s="1"/>
  <c r="W14600" i="4" l="1"/>
  <c r="T14601" i="4"/>
  <c r="V14601" i="4" s="1"/>
  <c r="U14602" i="4"/>
  <c r="W14601" i="4" l="1"/>
  <c r="T14602" i="4"/>
  <c r="V14602" i="4" s="1"/>
  <c r="U14603" i="4"/>
  <c r="W14602" i="4" l="1"/>
  <c r="T14603" i="4"/>
  <c r="V14603" i="4" s="1"/>
  <c r="U14604" i="4"/>
  <c r="W14603" i="4" l="1"/>
  <c r="T14604" i="4"/>
  <c r="V14604" i="4" s="1"/>
  <c r="U14605" i="4"/>
  <c r="W14604" i="4" l="1"/>
  <c r="T14605" i="4"/>
  <c r="V14605" i="4" s="1"/>
  <c r="U14606" i="4"/>
  <c r="W14605" i="4" l="1"/>
  <c r="T14606" i="4"/>
  <c r="V14606" i="4" s="1"/>
  <c r="U14607" i="4"/>
  <c r="W14606" i="4" l="1"/>
  <c r="T14607" i="4"/>
  <c r="V14607" i="4" s="1"/>
  <c r="U14608" i="4"/>
  <c r="W14607" i="4" l="1"/>
  <c r="T14608" i="4"/>
  <c r="V14608" i="4" s="1"/>
  <c r="U14609" i="4"/>
  <c r="W14608" i="4" l="1"/>
  <c r="T14609" i="4"/>
  <c r="V14609" i="4" s="1"/>
  <c r="U14610" i="4"/>
  <c r="W14609" i="4" l="1"/>
  <c r="T14610" i="4"/>
  <c r="V14610" i="4" s="1"/>
  <c r="U14611" i="4"/>
  <c r="W14610" i="4" l="1"/>
  <c r="T14611" i="4"/>
  <c r="V14611" i="4" s="1"/>
  <c r="U14612" i="4"/>
  <c r="W14611" i="4" l="1"/>
  <c r="T14612" i="4"/>
  <c r="V14612" i="4" s="1"/>
  <c r="U14613" i="4"/>
  <c r="W14612" i="4" l="1"/>
  <c r="T14613" i="4"/>
  <c r="V14613" i="4" s="1"/>
  <c r="U14614" i="4"/>
  <c r="W14613" i="4" l="1"/>
  <c r="T14614" i="4"/>
  <c r="V14614" i="4" s="1"/>
  <c r="U14615" i="4"/>
  <c r="W14614" i="4" l="1"/>
  <c r="T14615" i="4"/>
  <c r="V14615" i="4" s="1"/>
  <c r="U14616" i="4"/>
  <c r="W14615" i="4" l="1"/>
  <c r="T14616" i="4"/>
  <c r="V14616" i="4" s="1"/>
  <c r="U14617" i="4"/>
  <c r="W14616" i="4" l="1"/>
  <c r="T14617" i="4"/>
  <c r="V14617" i="4" s="1"/>
  <c r="U14618" i="4"/>
  <c r="W14617" i="4" l="1"/>
  <c r="T14618" i="4"/>
  <c r="V14618" i="4" s="1"/>
  <c r="U14619" i="4"/>
  <c r="W14618" i="4" l="1"/>
  <c r="T14619" i="4"/>
  <c r="V14619" i="4" s="1"/>
  <c r="U14620" i="4"/>
  <c r="W14619" i="4" l="1"/>
  <c r="T14620" i="4"/>
  <c r="V14620" i="4" s="1"/>
  <c r="U14621" i="4"/>
  <c r="W14620" i="4" l="1"/>
  <c r="T14621" i="4"/>
  <c r="V14621" i="4" s="1"/>
  <c r="U14622" i="4"/>
  <c r="W14621" i="4" l="1"/>
  <c r="T14622" i="4"/>
  <c r="V14622" i="4" s="1"/>
  <c r="U14623" i="4"/>
  <c r="W14622" i="4" l="1"/>
  <c r="T14623" i="4"/>
  <c r="V14623" i="4" s="1"/>
  <c r="U14624" i="4"/>
  <c r="W14623" i="4" l="1"/>
  <c r="T14624" i="4"/>
  <c r="V14624" i="4" s="1"/>
  <c r="U14625" i="4"/>
  <c r="W14624" i="4" l="1"/>
  <c r="T14625" i="4"/>
  <c r="V14625" i="4" s="1"/>
  <c r="U14626" i="4"/>
  <c r="W14625" i="4" l="1"/>
  <c r="T14626" i="4"/>
  <c r="V14626" i="4" s="1"/>
  <c r="U14627" i="4"/>
  <c r="W14626" i="4" l="1"/>
  <c r="T14627" i="4"/>
  <c r="V14627" i="4" s="1"/>
  <c r="U14628" i="4"/>
  <c r="W14627" i="4" l="1"/>
  <c r="T14628" i="4"/>
  <c r="V14628" i="4" s="1"/>
  <c r="U14629" i="4"/>
  <c r="W14628" i="4" l="1"/>
  <c r="T14629" i="4"/>
  <c r="V14629" i="4" s="1"/>
  <c r="U14630" i="4"/>
  <c r="W14629" i="4" l="1"/>
  <c r="T14630" i="4"/>
  <c r="V14630" i="4" s="1"/>
  <c r="U14631" i="4"/>
  <c r="W14630" i="4" l="1"/>
  <c r="T14631" i="4"/>
  <c r="V14631" i="4" s="1"/>
  <c r="U14632" i="4"/>
  <c r="W14631" i="4" l="1"/>
  <c r="T14632" i="4"/>
  <c r="V14632" i="4" s="1"/>
  <c r="U14633" i="4"/>
  <c r="W14632" i="4" l="1"/>
  <c r="T14633" i="4"/>
  <c r="V14633" i="4" s="1"/>
  <c r="U14634" i="4"/>
  <c r="W14633" i="4" l="1"/>
  <c r="T14634" i="4"/>
  <c r="V14634" i="4" s="1"/>
  <c r="U14635" i="4"/>
  <c r="W14634" i="4" l="1"/>
  <c r="T14635" i="4"/>
  <c r="V14635" i="4" s="1"/>
  <c r="U14636" i="4"/>
  <c r="W14635" i="4" l="1"/>
  <c r="T14636" i="4"/>
  <c r="V14636" i="4" s="1"/>
  <c r="U14637" i="4"/>
  <c r="W14636" i="4" l="1"/>
  <c r="T14637" i="4"/>
  <c r="V14637" i="4" s="1"/>
  <c r="U14638" i="4"/>
  <c r="W14637" i="4" l="1"/>
  <c r="T14638" i="4"/>
  <c r="V14638" i="4" s="1"/>
  <c r="W14638" i="4" l="1"/>
  <c r="T14639" i="4"/>
  <c r="V14639" i="4" s="1"/>
  <c r="W14639" i="4" l="1"/>
  <c r="T14640" i="4"/>
  <c r="V14640" i="4" s="1"/>
  <c r="W14640" i="4" l="1"/>
  <c r="T14641" i="4"/>
  <c r="V14641" i="4" s="1"/>
  <c r="W14641" i="4" l="1"/>
  <c r="T14642" i="4"/>
  <c r="V14642" i="4" s="1"/>
  <c r="W14642" i="4" l="1"/>
  <c r="T14643" i="4"/>
  <c r="V14643" i="4" s="1"/>
  <c r="W14643" i="4" l="1"/>
  <c r="T14644" i="4"/>
  <c r="V14644" i="4" s="1"/>
  <c r="W14644" i="4" l="1"/>
  <c r="T14645" i="4"/>
  <c r="V14645" i="4" s="1"/>
  <c r="W14645" i="4" l="1"/>
  <c r="T14646" i="4"/>
  <c r="V14646" i="4" s="1"/>
  <c r="W14646" i="4" l="1"/>
  <c r="T14647" i="4"/>
  <c r="V14647" i="4" s="1"/>
  <c r="W14647" i="4" l="1"/>
  <c r="T14648" i="4"/>
  <c r="V14648" i="4" s="1"/>
  <c r="W14648" i="4" l="1"/>
  <c r="T14649" i="4"/>
  <c r="V14649" i="4" s="1"/>
  <c r="W14649" i="4" l="1"/>
  <c r="T14650" i="4"/>
  <c r="V14650" i="4" s="1"/>
  <c r="W14650" i="4" l="1"/>
  <c r="T14651" i="4"/>
  <c r="V14651" i="4" s="1"/>
  <c r="U14652" i="4"/>
  <c r="W14651" i="4" l="1"/>
  <c r="T14652" i="4"/>
  <c r="V14652" i="4" s="1"/>
  <c r="U14653" i="4"/>
  <c r="W14652" i="4" l="1"/>
  <c r="T14653" i="4"/>
  <c r="V14653" i="4" s="1"/>
  <c r="U14654" i="4"/>
  <c r="W14653" i="4" l="1"/>
  <c r="T14654" i="4"/>
  <c r="V14654" i="4" s="1"/>
  <c r="U14655" i="4"/>
  <c r="W14654" i="4" l="1"/>
  <c r="T14655" i="4"/>
  <c r="V14655" i="4" s="1"/>
  <c r="U14656" i="4"/>
  <c r="W14655" i="4" l="1"/>
  <c r="T14656" i="4"/>
  <c r="V14656" i="4" s="1"/>
  <c r="U14657" i="4"/>
  <c r="W14656" i="4" l="1"/>
  <c r="T14657" i="4"/>
  <c r="V14657" i="4" s="1"/>
  <c r="U14658" i="4"/>
  <c r="W14657" i="4" l="1"/>
  <c r="T14658" i="4"/>
  <c r="V14658" i="4" s="1"/>
  <c r="U14659" i="4"/>
  <c r="W14658" i="4" l="1"/>
  <c r="T14659" i="4"/>
  <c r="V14659" i="4" s="1"/>
  <c r="U14660" i="4"/>
  <c r="W14659" i="4" l="1"/>
  <c r="T14660" i="4"/>
  <c r="V14660" i="4" s="1"/>
  <c r="U14661" i="4"/>
  <c r="W14660" i="4" l="1"/>
  <c r="T14661" i="4"/>
  <c r="V14661" i="4" s="1"/>
  <c r="U14662" i="4"/>
  <c r="W14661" i="4" l="1"/>
  <c r="T14662" i="4"/>
  <c r="V14662" i="4" s="1"/>
  <c r="U14663" i="4"/>
  <c r="W14662" i="4" l="1"/>
  <c r="T14663" i="4"/>
  <c r="V14663" i="4" s="1"/>
  <c r="U14664" i="4"/>
  <c r="W14663" i="4" l="1"/>
  <c r="T14664" i="4"/>
  <c r="V14664" i="4" s="1"/>
  <c r="U14665" i="4"/>
  <c r="W14664" i="4" l="1"/>
  <c r="T14665" i="4"/>
  <c r="V14665" i="4" s="1"/>
  <c r="U14666" i="4"/>
  <c r="W14665" i="4" l="1"/>
  <c r="T14666" i="4"/>
  <c r="V14666" i="4" s="1"/>
  <c r="U14667" i="4"/>
  <c r="W14666" i="4" l="1"/>
  <c r="T14667" i="4"/>
  <c r="V14667" i="4" s="1"/>
  <c r="U14668" i="4"/>
  <c r="W14667" i="4" l="1"/>
  <c r="T14668" i="4"/>
  <c r="V14668" i="4" s="1"/>
  <c r="U14669" i="4"/>
  <c r="W14668" i="4" l="1"/>
  <c r="T14669" i="4"/>
  <c r="V14669" i="4" s="1"/>
  <c r="U14670" i="4"/>
  <c r="W14669" i="4" l="1"/>
  <c r="T14670" i="4"/>
  <c r="V14670" i="4" s="1"/>
  <c r="U14671" i="4"/>
  <c r="W14670" i="4" l="1"/>
  <c r="T14671" i="4"/>
  <c r="V14671" i="4" s="1"/>
  <c r="U14672" i="4"/>
  <c r="W14671" i="4" l="1"/>
  <c r="T14672" i="4"/>
  <c r="V14672" i="4" s="1"/>
  <c r="U14673" i="4"/>
  <c r="W14672" i="4" l="1"/>
  <c r="T14673" i="4"/>
  <c r="V14673" i="4" s="1"/>
  <c r="U14674" i="4"/>
  <c r="W14673" i="4" l="1"/>
  <c r="T14674" i="4"/>
  <c r="V14674" i="4" s="1"/>
  <c r="U14675" i="4"/>
  <c r="W14674" i="4" l="1"/>
  <c r="T14675" i="4"/>
  <c r="V14675" i="4" s="1"/>
  <c r="U14676" i="4"/>
  <c r="W14675" i="4" l="1"/>
  <c r="T14676" i="4"/>
  <c r="V14676" i="4" s="1"/>
  <c r="U14677" i="4"/>
  <c r="W14676" i="4" l="1"/>
  <c r="T14677" i="4"/>
  <c r="V14677" i="4" s="1"/>
  <c r="U14678" i="4"/>
  <c r="W14677" i="4" l="1"/>
  <c r="T14678" i="4"/>
  <c r="V14678" i="4" s="1"/>
  <c r="U14679" i="4"/>
  <c r="W14678" i="4" l="1"/>
  <c r="T14679" i="4"/>
  <c r="V14679" i="4" s="1"/>
  <c r="U14680" i="4"/>
  <c r="W14679" i="4" l="1"/>
  <c r="T14680" i="4"/>
  <c r="V14680" i="4" s="1"/>
  <c r="U14681" i="4"/>
  <c r="W14680" i="4" l="1"/>
  <c r="T14681" i="4"/>
  <c r="V14681" i="4" s="1"/>
  <c r="U14682" i="4"/>
  <c r="W14681" i="4" l="1"/>
  <c r="T14682" i="4"/>
  <c r="V14682" i="4" s="1"/>
  <c r="U14683" i="4"/>
  <c r="W14682" i="4" l="1"/>
  <c r="T14683" i="4"/>
  <c r="V14683" i="4" s="1"/>
  <c r="U14684" i="4"/>
  <c r="W14683" i="4" l="1"/>
  <c r="T14684" i="4"/>
  <c r="V14684" i="4" s="1"/>
  <c r="W14684" i="4" l="1"/>
  <c r="T14685" i="4"/>
  <c r="V14685" i="4" s="1"/>
  <c r="W14685" i="4" l="1"/>
  <c r="T14686" i="4"/>
  <c r="V14686" i="4" s="1"/>
  <c r="W14686" i="4" l="1"/>
  <c r="T14687" i="4"/>
  <c r="V14687" i="4" s="1"/>
  <c r="W14687" i="4" l="1"/>
  <c r="T14688" i="4"/>
  <c r="V14688" i="4" s="1"/>
  <c r="W14688" i="4" l="1"/>
  <c r="T14689" i="4"/>
  <c r="V14689" i="4" s="1"/>
  <c r="W14689" i="4" l="1"/>
  <c r="T14690" i="4"/>
  <c r="V14690" i="4" s="1"/>
  <c r="W14690" i="4" l="1"/>
  <c r="T14691" i="4"/>
  <c r="V14691" i="4" s="1"/>
  <c r="W14691" i="4" l="1"/>
  <c r="T14692" i="4"/>
  <c r="V14692" i="4" s="1"/>
  <c r="W14692" i="4" l="1"/>
  <c r="T14693" i="4"/>
  <c r="V14693" i="4" s="1"/>
  <c r="W14693" i="4" l="1"/>
  <c r="T14694" i="4"/>
  <c r="V14694" i="4" s="1"/>
  <c r="W14694" i="4" l="1"/>
  <c r="T14695" i="4"/>
  <c r="V14695" i="4" s="1"/>
  <c r="W14695" i="4" l="1"/>
  <c r="T14696" i="4"/>
  <c r="V14696" i="4" s="1"/>
  <c r="U14697" i="4"/>
  <c r="W14696" i="4" l="1"/>
  <c r="T14697" i="4"/>
  <c r="V14697" i="4" s="1"/>
  <c r="U14698" i="4"/>
  <c r="W14697" i="4" l="1"/>
  <c r="T14698" i="4"/>
  <c r="V14698" i="4" s="1"/>
  <c r="U14699" i="4"/>
  <c r="W14698" i="4" l="1"/>
  <c r="T14699" i="4"/>
  <c r="V14699" i="4" s="1"/>
  <c r="U14700" i="4"/>
  <c r="W14699" i="4" l="1"/>
  <c r="T14700" i="4"/>
  <c r="V14700" i="4" s="1"/>
  <c r="U14701" i="4"/>
  <c r="W14700" i="4" l="1"/>
  <c r="T14701" i="4"/>
  <c r="V14701" i="4" s="1"/>
  <c r="U14702" i="4"/>
  <c r="W14701" i="4" l="1"/>
  <c r="T14702" i="4"/>
  <c r="V14702" i="4" s="1"/>
  <c r="U14703" i="4"/>
  <c r="W14702" i="4" l="1"/>
  <c r="T14703" i="4"/>
  <c r="V14703" i="4" s="1"/>
  <c r="U14704" i="4"/>
  <c r="W14703" i="4" l="1"/>
  <c r="T14704" i="4"/>
  <c r="V14704" i="4" s="1"/>
  <c r="U14705" i="4"/>
  <c r="W14704" i="4" l="1"/>
  <c r="T14705" i="4"/>
  <c r="V14705" i="4" s="1"/>
  <c r="U14706" i="4"/>
  <c r="W14705" i="4" l="1"/>
  <c r="T14706" i="4"/>
  <c r="V14706" i="4" s="1"/>
  <c r="U14707" i="4"/>
  <c r="W14706" i="4" l="1"/>
  <c r="T14707" i="4"/>
  <c r="V14707" i="4" s="1"/>
  <c r="U14708" i="4"/>
  <c r="W14707" i="4" l="1"/>
  <c r="T14708" i="4"/>
  <c r="V14708" i="4" s="1"/>
  <c r="W14708" i="4" l="1"/>
  <c r="T14709" i="4"/>
  <c r="V14709" i="4" l="1"/>
  <c r="T14710" i="4" s="1"/>
  <c r="U14709" i="4"/>
  <c r="V14710" i="4" l="1"/>
  <c r="T14711" i="4" s="1"/>
  <c r="U14710" i="4"/>
  <c r="V14711" i="4" l="1"/>
  <c r="T14712" i="4" s="1"/>
  <c r="U14711" i="4"/>
  <c r="V14712" i="4" l="1"/>
  <c r="T14713" i="4" s="1"/>
  <c r="U14712" i="4"/>
  <c r="V14713" i="4" l="1"/>
  <c r="T14714" i="4" s="1"/>
  <c r="U14713" i="4"/>
  <c r="V14714" i="4" l="1"/>
  <c r="T14715" i="4" s="1"/>
  <c r="U14714" i="4"/>
  <c r="V14715" i="4" l="1"/>
  <c r="T14716" i="4" s="1"/>
  <c r="U14715" i="4"/>
  <c r="V14716" i="4" l="1"/>
  <c r="T14717" i="4" s="1"/>
  <c r="U14716" i="4"/>
  <c r="V14717" i="4" l="1"/>
  <c r="T14718" i="4" s="1"/>
  <c r="U14717" i="4"/>
  <c r="V14718" i="4" l="1"/>
  <c r="T14719" i="4" s="1"/>
  <c r="U14718" i="4"/>
  <c r="V14719" i="4" l="1"/>
  <c r="T14720" i="4" s="1"/>
  <c r="U14719" i="4"/>
  <c r="V14720" i="4" l="1"/>
  <c r="T14721" i="4" s="1"/>
  <c r="U14720" i="4"/>
  <c r="V14721" i="4" l="1"/>
  <c r="T14722" i="4" s="1"/>
  <c r="U14721" i="4"/>
  <c r="V14722" i="4" l="1"/>
  <c r="T14723" i="4" s="1"/>
  <c r="U14722" i="4"/>
  <c r="V14723" i="4" l="1"/>
  <c r="T14724" i="4" s="1"/>
  <c r="U14723" i="4"/>
  <c r="V14724" i="4" l="1"/>
  <c r="T14725" i="4" s="1"/>
  <c r="U14724" i="4"/>
  <c r="V14725" i="4" l="1"/>
  <c r="T14726" i="4" s="1"/>
  <c r="U14725" i="4"/>
  <c r="V14726" i="4" l="1"/>
  <c r="T14727" i="4" s="1"/>
  <c r="U14726" i="4"/>
  <c r="V14727" i="4" l="1"/>
  <c r="T14728" i="4" s="1"/>
  <c r="U14727" i="4"/>
  <c r="V14728" i="4" l="1"/>
  <c r="T14729" i="4" s="1"/>
  <c r="U14728" i="4"/>
  <c r="V14729" i="4" l="1"/>
  <c r="T14730" i="4" s="1"/>
  <c r="U14729" i="4"/>
  <c r="V14730" i="4" l="1"/>
  <c r="T14731" i="4" s="1"/>
  <c r="U14730" i="4"/>
  <c r="V14731" i="4" l="1"/>
  <c r="T14732" i="4" s="1"/>
  <c r="U14731" i="4"/>
  <c r="V14732" i="4" l="1"/>
  <c r="T14733" i="4" s="1"/>
  <c r="U14732" i="4"/>
  <c r="V14733" i="4" l="1"/>
  <c r="T14734" i="4" s="1"/>
  <c r="U14733" i="4"/>
  <c r="V14734" i="4" l="1"/>
  <c r="T14735" i="4" s="1"/>
  <c r="U14734" i="4"/>
  <c r="V14735" i="4" l="1"/>
  <c r="T14736" i="4" s="1"/>
  <c r="U14735" i="4"/>
  <c r="U14737" i="4"/>
  <c r="V14736" i="4" l="1"/>
  <c r="T14737" i="4" s="1"/>
  <c r="V14737" i="4" s="1"/>
  <c r="U14736" i="4"/>
  <c r="U14738" i="4"/>
  <c r="W14737" i="4" l="1"/>
  <c r="T14738" i="4"/>
  <c r="V14738" i="4" s="1"/>
  <c r="U14739" i="4"/>
  <c r="W14738" i="4" l="1"/>
  <c r="T14739" i="4"/>
  <c r="V14739" i="4" s="1"/>
  <c r="U14740" i="4"/>
  <c r="W14739" i="4" l="1"/>
  <c r="T14740" i="4"/>
  <c r="V14740" i="4" s="1"/>
  <c r="U14741" i="4"/>
  <c r="W14740" i="4" l="1"/>
  <c r="T14741" i="4"/>
  <c r="V14741" i="4" s="1"/>
  <c r="U14742" i="4"/>
  <c r="W14741" i="4" l="1"/>
  <c r="T14742" i="4"/>
  <c r="V14742" i="4" s="1"/>
  <c r="U14743" i="4"/>
  <c r="W14742" i="4" l="1"/>
  <c r="T14743" i="4"/>
  <c r="V14743" i="4" s="1"/>
  <c r="U14744" i="4"/>
  <c r="W14743" i="4" l="1"/>
  <c r="T14744" i="4"/>
  <c r="V14744" i="4" s="1"/>
  <c r="U14745" i="4"/>
  <c r="W14744" i="4" l="1"/>
  <c r="T14745" i="4"/>
  <c r="V14745" i="4" s="1"/>
  <c r="U14746" i="4"/>
  <c r="W14745" i="4" l="1"/>
  <c r="T14746" i="4"/>
  <c r="V14746" i="4" s="1"/>
  <c r="U14747" i="4"/>
  <c r="W14746" i="4" l="1"/>
  <c r="T14747" i="4"/>
  <c r="V14747" i="4" s="1"/>
  <c r="U14748" i="4"/>
  <c r="W14747" i="4" l="1"/>
  <c r="T14748" i="4"/>
  <c r="V14748" i="4" s="1"/>
  <c r="U14749" i="4"/>
  <c r="W14748" i="4" l="1"/>
  <c r="T14749" i="4"/>
  <c r="V14749" i="4" s="1"/>
  <c r="U14750" i="4"/>
  <c r="W14749" i="4" l="1"/>
  <c r="T14750" i="4"/>
  <c r="V14750" i="4" s="1"/>
  <c r="U14751" i="4"/>
  <c r="W14750" i="4" l="1"/>
  <c r="T14751" i="4"/>
  <c r="V14751" i="4" s="1"/>
  <c r="U14752" i="4"/>
  <c r="W14751" i="4" l="1"/>
  <c r="T14752" i="4"/>
  <c r="V14752" i="4" s="1"/>
  <c r="U14753" i="4"/>
  <c r="W14752" i="4" l="1"/>
  <c r="T14753" i="4"/>
  <c r="V14753" i="4" s="1"/>
  <c r="U14754" i="4"/>
  <c r="W14753" i="4" l="1"/>
  <c r="T14754" i="4"/>
  <c r="V14754" i="4" s="1"/>
  <c r="U14755" i="4"/>
  <c r="W14754" i="4" l="1"/>
  <c r="T14755" i="4"/>
  <c r="V14755" i="4" s="1"/>
  <c r="U14756" i="4"/>
  <c r="W14755" i="4" l="1"/>
  <c r="T14756" i="4"/>
  <c r="V14756" i="4" s="1"/>
  <c r="U14757" i="4"/>
  <c r="W14756" i="4" l="1"/>
  <c r="T14757" i="4"/>
  <c r="V14757" i="4" s="1"/>
  <c r="U14758" i="4"/>
  <c r="W14757" i="4" l="1"/>
  <c r="T14758" i="4"/>
  <c r="V14758" i="4" s="1"/>
  <c r="U14759" i="4"/>
  <c r="W14758" i="4" l="1"/>
  <c r="T14759" i="4"/>
  <c r="V14759" i="4" s="1"/>
  <c r="U14760" i="4"/>
  <c r="W14759" i="4" l="1"/>
  <c r="T14760" i="4"/>
  <c r="V14760" i="4" s="1"/>
  <c r="U14761" i="4"/>
  <c r="W14760" i="4" l="1"/>
  <c r="T14761" i="4"/>
  <c r="V14761" i="4" s="1"/>
  <c r="U14762" i="4"/>
  <c r="W14761" i="4" l="1"/>
  <c r="T14762" i="4"/>
  <c r="V14762" i="4" s="1"/>
  <c r="U14763" i="4"/>
  <c r="W14762" i="4" l="1"/>
  <c r="T14763" i="4"/>
  <c r="V14763" i="4" s="1"/>
  <c r="U14764" i="4"/>
  <c r="W14763" i="4" l="1"/>
  <c r="T14764" i="4"/>
  <c r="V14764" i="4" s="1"/>
  <c r="U14765" i="4"/>
  <c r="W14764" i="4" l="1"/>
  <c r="T14765" i="4"/>
  <c r="V14765" i="4" s="1"/>
  <c r="U14766" i="4"/>
  <c r="W14765" i="4" l="1"/>
  <c r="T14766" i="4"/>
  <c r="V14766" i="4" s="1"/>
  <c r="U14767" i="4"/>
  <c r="W14766" i="4" l="1"/>
  <c r="T14767" i="4"/>
  <c r="V14767" i="4" s="1"/>
  <c r="U14768" i="4"/>
  <c r="W14767" i="4" l="1"/>
  <c r="T14768" i="4"/>
  <c r="V14768" i="4" s="1"/>
  <c r="U14769" i="4"/>
  <c r="W14768" i="4" l="1"/>
  <c r="T14769" i="4"/>
  <c r="V14769" i="4" s="1"/>
  <c r="U14770" i="4"/>
  <c r="W14769" i="4" l="1"/>
  <c r="T14770" i="4"/>
  <c r="V14770" i="4" s="1"/>
  <c r="U14771" i="4"/>
  <c r="W14770" i="4" l="1"/>
  <c r="T14771" i="4"/>
  <c r="V14771" i="4" s="1"/>
  <c r="U14772" i="4"/>
  <c r="W14771" i="4" l="1"/>
  <c r="T14772" i="4"/>
  <c r="V14772" i="4" s="1"/>
  <c r="U14773" i="4"/>
  <c r="W14772" i="4" l="1"/>
  <c r="T14773" i="4"/>
  <c r="V14773" i="4" s="1"/>
  <c r="U14774" i="4"/>
  <c r="W14773" i="4" l="1"/>
  <c r="T14774" i="4"/>
  <c r="V14774" i="4" s="1"/>
  <c r="U14775" i="4"/>
  <c r="W14774" i="4" l="1"/>
  <c r="T14775" i="4"/>
  <c r="V14775" i="4" s="1"/>
  <c r="U14776" i="4"/>
  <c r="W14775" i="4" l="1"/>
  <c r="T14776" i="4"/>
  <c r="V14776" i="4" s="1"/>
  <c r="U14777" i="4"/>
  <c r="W14776" i="4" l="1"/>
  <c r="T14777" i="4"/>
  <c r="V14777" i="4" s="1"/>
  <c r="U14778" i="4"/>
  <c r="W14777" i="4" l="1"/>
  <c r="T14778" i="4"/>
  <c r="V14778" i="4" s="1"/>
  <c r="U14779" i="4"/>
  <c r="W14778" i="4" l="1"/>
  <c r="T14779" i="4"/>
  <c r="V14779" i="4" s="1"/>
  <c r="U14780" i="4"/>
  <c r="W14779" i="4" l="1"/>
  <c r="T14780" i="4"/>
  <c r="V14780" i="4" s="1"/>
  <c r="U14781" i="4"/>
  <c r="W14780" i="4" l="1"/>
  <c r="T14781" i="4"/>
  <c r="V14781" i="4" s="1"/>
  <c r="U14782" i="4"/>
  <c r="W14781" i="4" l="1"/>
  <c r="T14782" i="4"/>
  <c r="V14782" i="4" s="1"/>
  <c r="U14783" i="4"/>
  <c r="W14782" i="4" l="1"/>
  <c r="T14783" i="4"/>
  <c r="V14783" i="4" s="1"/>
  <c r="U14784" i="4"/>
  <c r="W14783" i="4" l="1"/>
  <c r="T14784" i="4"/>
  <c r="V14784" i="4" s="1"/>
  <c r="U14785" i="4"/>
  <c r="W14784" i="4" l="1"/>
  <c r="T14785" i="4"/>
  <c r="V14785" i="4" s="1"/>
  <c r="U14786" i="4"/>
  <c r="W14785" i="4" l="1"/>
  <c r="T14786" i="4"/>
  <c r="V14786" i="4" s="1"/>
  <c r="U14787" i="4"/>
  <c r="W14786" i="4" l="1"/>
  <c r="T14787" i="4"/>
  <c r="V14787" i="4" s="1"/>
  <c r="U14788" i="4"/>
  <c r="W14787" i="4" l="1"/>
  <c r="T14788" i="4"/>
  <c r="V14788" i="4" s="1"/>
  <c r="U14789" i="4"/>
  <c r="W14788" i="4" l="1"/>
  <c r="T14789" i="4"/>
  <c r="V14789" i="4" s="1"/>
  <c r="U14790" i="4"/>
  <c r="W14789" i="4" l="1"/>
  <c r="T14790" i="4"/>
  <c r="V14790" i="4" s="1"/>
  <c r="U14791" i="4"/>
  <c r="W14790" i="4" l="1"/>
  <c r="T14791" i="4"/>
  <c r="V14791" i="4" s="1"/>
  <c r="U14792" i="4"/>
  <c r="W14791" i="4" l="1"/>
  <c r="T14792" i="4"/>
  <c r="V14792" i="4" s="1"/>
  <c r="U14793" i="4"/>
  <c r="W14792" i="4" l="1"/>
  <c r="T14793" i="4"/>
  <c r="V14793" i="4" s="1"/>
  <c r="U14794" i="4"/>
  <c r="W14793" i="4" l="1"/>
  <c r="T14794" i="4"/>
  <c r="V14794" i="4" s="1"/>
  <c r="U14795" i="4"/>
  <c r="W14794" i="4" l="1"/>
  <c r="T14795" i="4"/>
  <c r="V14795" i="4" s="1"/>
  <c r="U14796" i="4"/>
  <c r="W14795" i="4" l="1"/>
  <c r="T14796" i="4"/>
  <c r="V14796" i="4" s="1"/>
  <c r="U14797" i="4"/>
  <c r="W14796" i="4" l="1"/>
  <c r="T14797" i="4"/>
  <c r="V14797" i="4" s="1"/>
  <c r="U14798" i="4"/>
  <c r="W14797" i="4" l="1"/>
  <c r="T14798" i="4"/>
  <c r="V14798" i="4" s="1"/>
  <c r="U14799" i="4"/>
  <c r="W14798" i="4" l="1"/>
  <c r="T14799" i="4"/>
  <c r="V14799" i="4" s="1"/>
  <c r="U14800" i="4"/>
  <c r="W14799" i="4" l="1"/>
  <c r="T14800" i="4"/>
  <c r="V14800" i="4" s="1"/>
  <c r="U14801" i="4"/>
  <c r="W14800" i="4" l="1"/>
  <c r="T14801" i="4"/>
  <c r="V14801" i="4" s="1"/>
  <c r="U14802" i="4"/>
  <c r="W14801" i="4" l="1"/>
  <c r="T14802" i="4"/>
  <c r="V14802" i="4" s="1"/>
  <c r="U14803" i="4"/>
  <c r="W14802" i="4" l="1"/>
  <c r="T14803" i="4"/>
  <c r="V14803" i="4" s="1"/>
  <c r="U14804" i="4"/>
  <c r="W14803" i="4" l="1"/>
  <c r="T14804" i="4"/>
  <c r="V14804" i="4" s="1"/>
  <c r="U14805" i="4"/>
  <c r="W14804" i="4" l="1"/>
  <c r="T14805" i="4"/>
  <c r="V14805" i="4" s="1"/>
  <c r="U14806" i="4"/>
  <c r="W14805" i="4" l="1"/>
  <c r="T14806" i="4"/>
  <c r="V14806" i="4" s="1"/>
  <c r="U14807" i="4"/>
  <c r="W14806" i="4" l="1"/>
  <c r="T14807" i="4"/>
  <c r="V14807" i="4" s="1"/>
  <c r="U14808" i="4"/>
  <c r="W14807" i="4" l="1"/>
  <c r="T14808" i="4"/>
  <c r="V14808" i="4" s="1"/>
  <c r="U14809" i="4"/>
  <c r="W14808" i="4" l="1"/>
  <c r="T14809" i="4"/>
  <c r="V14809" i="4" s="1"/>
  <c r="U14810" i="4"/>
  <c r="W14809" i="4" l="1"/>
  <c r="T14810" i="4"/>
  <c r="V14810" i="4" s="1"/>
  <c r="U14811" i="4"/>
  <c r="W14810" i="4" l="1"/>
  <c r="T14811" i="4"/>
  <c r="V14811" i="4" s="1"/>
  <c r="U14812" i="4"/>
  <c r="W14811" i="4" l="1"/>
  <c r="T14812" i="4"/>
  <c r="V14812" i="4" s="1"/>
  <c r="U14813" i="4"/>
  <c r="W14812" i="4" l="1"/>
  <c r="T14813" i="4"/>
  <c r="V14813" i="4" s="1"/>
  <c r="U14814" i="4"/>
  <c r="W14813" i="4" l="1"/>
  <c r="T14814" i="4"/>
  <c r="V14814" i="4" s="1"/>
  <c r="U14815" i="4"/>
  <c r="W14814" i="4" l="1"/>
  <c r="T14815" i="4"/>
  <c r="V14815" i="4" s="1"/>
  <c r="U14816" i="4"/>
  <c r="W14815" i="4" l="1"/>
  <c r="T14816" i="4"/>
  <c r="V14816" i="4" s="1"/>
  <c r="U14817" i="4"/>
  <c r="W14816" i="4" l="1"/>
  <c r="T14817" i="4"/>
  <c r="V14817" i="4" s="1"/>
  <c r="U14818" i="4"/>
  <c r="W14817" i="4" l="1"/>
  <c r="T14818" i="4"/>
  <c r="V14818" i="4" s="1"/>
  <c r="U14819" i="4"/>
  <c r="W14818" i="4" l="1"/>
  <c r="T14819" i="4"/>
  <c r="V14819" i="4" s="1"/>
  <c r="U14820" i="4"/>
  <c r="W14819" i="4" l="1"/>
  <c r="T14820" i="4"/>
  <c r="V14820" i="4" s="1"/>
  <c r="U14821" i="4"/>
  <c r="W14820" i="4" l="1"/>
  <c r="T14821" i="4"/>
  <c r="V14821" i="4" s="1"/>
  <c r="U14822" i="4"/>
  <c r="W14821" i="4" l="1"/>
  <c r="T14822" i="4"/>
  <c r="V14822" i="4" s="1"/>
  <c r="U14823" i="4"/>
  <c r="W14822" i="4" l="1"/>
  <c r="T14823" i="4"/>
  <c r="V14823" i="4" s="1"/>
  <c r="U14824" i="4"/>
  <c r="W14823" i="4" l="1"/>
  <c r="T14824" i="4"/>
  <c r="V14824" i="4" s="1"/>
  <c r="U14825" i="4"/>
  <c r="W14824" i="4" l="1"/>
  <c r="T14825" i="4"/>
  <c r="V14825" i="4" s="1"/>
  <c r="U14826" i="4"/>
  <c r="W14825" i="4" l="1"/>
  <c r="T14826" i="4"/>
  <c r="V14826" i="4" s="1"/>
  <c r="U14827" i="4"/>
  <c r="W14826" i="4" l="1"/>
  <c r="T14827" i="4"/>
  <c r="V14827" i="4" s="1"/>
  <c r="U14828" i="4"/>
  <c r="W14827" i="4" l="1"/>
  <c r="T14828" i="4"/>
  <c r="V14828" i="4" s="1"/>
  <c r="U14829" i="4"/>
  <c r="W14828" i="4" l="1"/>
  <c r="T14829" i="4"/>
  <c r="V14829" i="4" s="1"/>
  <c r="U14830" i="4"/>
  <c r="W14829" i="4" l="1"/>
  <c r="T14830" i="4"/>
  <c r="V14830" i="4" s="1"/>
  <c r="U14831" i="4"/>
  <c r="W14830" i="4" l="1"/>
  <c r="T14831" i="4"/>
  <c r="V14831" i="4" s="1"/>
  <c r="U14832" i="4"/>
  <c r="W14831" i="4" l="1"/>
  <c r="T14832" i="4"/>
  <c r="V14832" i="4" s="1"/>
  <c r="U14833" i="4"/>
  <c r="W14832" i="4" l="1"/>
  <c r="T14833" i="4"/>
  <c r="V14833" i="4" s="1"/>
  <c r="U14834" i="4"/>
  <c r="W14833" i="4" l="1"/>
  <c r="T14834" i="4"/>
  <c r="V14834" i="4" s="1"/>
  <c r="U14835" i="4"/>
  <c r="W14834" i="4" l="1"/>
  <c r="T14835" i="4"/>
  <c r="V14835" i="4" s="1"/>
  <c r="U14836" i="4"/>
  <c r="W14835" i="4" l="1"/>
  <c r="T14836" i="4"/>
  <c r="V14836" i="4" s="1"/>
  <c r="U14837" i="4"/>
  <c r="W14836" i="4" l="1"/>
  <c r="T14837" i="4"/>
  <c r="V14837" i="4" s="1"/>
  <c r="U14838" i="4"/>
  <c r="W14837" i="4" l="1"/>
  <c r="T14838" i="4"/>
  <c r="V14838" i="4" s="1"/>
  <c r="U14839" i="4"/>
  <c r="W14838" i="4" l="1"/>
  <c r="T14839" i="4"/>
  <c r="V14839" i="4" s="1"/>
  <c r="U14840" i="4"/>
  <c r="W14839" i="4" l="1"/>
  <c r="T14840" i="4"/>
  <c r="V14840" i="4" s="1"/>
  <c r="U14841" i="4"/>
  <c r="W14840" i="4" l="1"/>
  <c r="T14841" i="4"/>
  <c r="V14841" i="4" s="1"/>
  <c r="U14842" i="4"/>
  <c r="W14841" i="4" l="1"/>
  <c r="T14842" i="4"/>
  <c r="V14842" i="4" s="1"/>
  <c r="U14843" i="4"/>
  <c r="W14842" i="4" l="1"/>
  <c r="T14843" i="4"/>
  <c r="V14843" i="4" s="1"/>
  <c r="U14844" i="4"/>
  <c r="W14843" i="4" l="1"/>
  <c r="T14844" i="4"/>
  <c r="V14844" i="4" s="1"/>
  <c r="U14845" i="4"/>
  <c r="W14844" i="4" l="1"/>
  <c r="T14845" i="4"/>
  <c r="V14845" i="4" s="1"/>
  <c r="U14846" i="4"/>
  <c r="W14845" i="4" l="1"/>
  <c r="T14846" i="4"/>
  <c r="V14846" i="4" s="1"/>
  <c r="U14847" i="4"/>
  <c r="W14846" i="4" l="1"/>
  <c r="T14847" i="4"/>
  <c r="V14847" i="4" s="1"/>
  <c r="U14848" i="4"/>
  <c r="W14847" i="4" l="1"/>
  <c r="T14848" i="4"/>
  <c r="V14848" i="4" s="1"/>
  <c r="U14849" i="4"/>
  <c r="W14848" i="4" l="1"/>
  <c r="T14849" i="4"/>
  <c r="V14849" i="4" s="1"/>
  <c r="U14850" i="4"/>
  <c r="W14849" i="4" l="1"/>
  <c r="T14850" i="4"/>
  <c r="V14850" i="4" s="1"/>
  <c r="U14851" i="4"/>
  <c r="W14850" i="4" l="1"/>
  <c r="T14851" i="4"/>
  <c r="V14851" i="4" s="1"/>
  <c r="U14852" i="4"/>
  <c r="W14851" i="4" l="1"/>
  <c r="T14852" i="4"/>
  <c r="V14852" i="4" s="1"/>
  <c r="U14853" i="4"/>
  <c r="W14852" i="4" l="1"/>
  <c r="T14853" i="4"/>
  <c r="V14853" i="4" s="1"/>
  <c r="U14854" i="4"/>
  <c r="W14853" i="4" l="1"/>
  <c r="T14854" i="4"/>
  <c r="V14854" i="4" s="1"/>
  <c r="U14855" i="4"/>
  <c r="W14854" i="4" l="1"/>
  <c r="T14855" i="4"/>
  <c r="V14855" i="4" s="1"/>
  <c r="U14856" i="4"/>
  <c r="W14855" i="4" l="1"/>
  <c r="T14856" i="4"/>
  <c r="V14856" i="4" s="1"/>
  <c r="U14857" i="4"/>
  <c r="W14856" i="4" l="1"/>
  <c r="T14857" i="4"/>
  <c r="V14857" i="4" s="1"/>
  <c r="U14858" i="4"/>
  <c r="W14857" i="4" l="1"/>
  <c r="T14858" i="4"/>
  <c r="V14858" i="4" s="1"/>
  <c r="U14859" i="4"/>
  <c r="W14858" i="4" l="1"/>
  <c r="T14859" i="4"/>
  <c r="V14859" i="4" s="1"/>
  <c r="U14860" i="4"/>
  <c r="W14859" i="4" l="1"/>
  <c r="T14860" i="4"/>
  <c r="V14860" i="4" s="1"/>
  <c r="U14861" i="4"/>
  <c r="W14860" i="4" l="1"/>
  <c r="T14861" i="4"/>
  <c r="V14861" i="4" s="1"/>
  <c r="U14862" i="4"/>
  <c r="W14861" i="4" l="1"/>
  <c r="T14862" i="4"/>
  <c r="V14862" i="4" s="1"/>
  <c r="U14863" i="4"/>
  <c r="W14862" i="4" l="1"/>
  <c r="T14863" i="4"/>
  <c r="V14863" i="4" s="1"/>
  <c r="U14864" i="4"/>
  <c r="W14863" i="4" l="1"/>
  <c r="T14864" i="4"/>
  <c r="V14864" i="4" s="1"/>
  <c r="U14865" i="4"/>
  <c r="W14864" i="4" l="1"/>
  <c r="T14865" i="4"/>
  <c r="V14865" i="4" s="1"/>
  <c r="U14866" i="4"/>
  <c r="W14865" i="4" l="1"/>
  <c r="T14866" i="4"/>
  <c r="V14866" i="4" s="1"/>
  <c r="U14867" i="4"/>
  <c r="W14866" i="4" l="1"/>
  <c r="T14867" i="4"/>
  <c r="V14867" i="4" s="1"/>
  <c r="U14868" i="4"/>
  <c r="W14867" i="4" l="1"/>
  <c r="T14868" i="4"/>
  <c r="V14868" i="4" s="1"/>
  <c r="U14869" i="4"/>
  <c r="W14868" i="4" l="1"/>
  <c r="T14869" i="4"/>
  <c r="V14869" i="4" s="1"/>
  <c r="U14870" i="4"/>
  <c r="W14869" i="4" l="1"/>
  <c r="T14870" i="4"/>
  <c r="V14870" i="4" s="1"/>
  <c r="U14871" i="4"/>
  <c r="W14870" i="4" l="1"/>
  <c r="T14871" i="4"/>
  <c r="V14871" i="4" s="1"/>
  <c r="U14872" i="4"/>
  <c r="W14871" i="4" l="1"/>
  <c r="T14872" i="4"/>
  <c r="V14872" i="4" s="1"/>
  <c r="U14873" i="4"/>
  <c r="W14872" i="4" l="1"/>
  <c r="T14873" i="4"/>
  <c r="V14873" i="4" s="1"/>
  <c r="U14874" i="4"/>
  <c r="W14873" i="4" l="1"/>
  <c r="T14874" i="4"/>
  <c r="V14874" i="4" s="1"/>
  <c r="U14875" i="4"/>
  <c r="W14874" i="4" l="1"/>
  <c r="T14875" i="4"/>
  <c r="V14875" i="4" s="1"/>
  <c r="U14876" i="4"/>
  <c r="W14875" i="4" l="1"/>
  <c r="T14876" i="4"/>
  <c r="V14876" i="4" s="1"/>
  <c r="U14877" i="4"/>
  <c r="W14876" i="4" l="1"/>
  <c r="T14877" i="4"/>
  <c r="V14877" i="4" s="1"/>
  <c r="U14878" i="4"/>
  <c r="W14877" i="4" l="1"/>
  <c r="T14878" i="4"/>
  <c r="V14878" i="4" s="1"/>
  <c r="W14878" i="4" l="1"/>
  <c r="T14879" i="4"/>
  <c r="V14879" i="4" s="1"/>
  <c r="W14879" i="4" l="1"/>
  <c r="T14880" i="4"/>
  <c r="V14880" i="4" s="1"/>
  <c r="W14880" i="4" l="1"/>
  <c r="T14881" i="4"/>
  <c r="V14881" i="4" s="1"/>
  <c r="W14881" i="4" l="1"/>
  <c r="T14882" i="4"/>
  <c r="V14882" i="4" s="1"/>
  <c r="W14882" i="4" l="1"/>
  <c r="T14883" i="4"/>
  <c r="V14883" i="4" s="1"/>
  <c r="W14883" i="4" l="1"/>
  <c r="T14884" i="4"/>
  <c r="V14884" i="4" s="1"/>
  <c r="W14884" i="4" l="1"/>
  <c r="T14885" i="4"/>
  <c r="V14885" i="4" s="1"/>
  <c r="W14885" i="4" l="1"/>
  <c r="T14886" i="4"/>
  <c r="V14886" i="4" s="1"/>
  <c r="W14886" i="4" l="1"/>
  <c r="T14887" i="4"/>
  <c r="V14887" i="4" s="1"/>
  <c r="W14887" i="4" l="1"/>
  <c r="T14888" i="4"/>
  <c r="V14888" i="4" s="1"/>
  <c r="W14888" i="4" l="1"/>
  <c r="T14889" i="4"/>
  <c r="V14889" i="4" s="1"/>
  <c r="W14889" i="4" l="1"/>
  <c r="T14890" i="4"/>
  <c r="V14890" i="4" s="1"/>
  <c r="W14890" i="4" l="1"/>
  <c r="T14891" i="4"/>
  <c r="V14891" i="4" s="1"/>
  <c r="U14892" i="4"/>
  <c r="W14891" i="4" l="1"/>
  <c r="T14892" i="4"/>
  <c r="V14892" i="4" s="1"/>
  <c r="U14893" i="4"/>
  <c r="W14892" i="4" l="1"/>
  <c r="T14893" i="4"/>
  <c r="V14893" i="4" s="1"/>
  <c r="U14894" i="4"/>
  <c r="W14893" i="4" l="1"/>
  <c r="T14894" i="4"/>
  <c r="V14894" i="4" s="1"/>
  <c r="U14895" i="4"/>
  <c r="W14894" i="4" l="1"/>
  <c r="T14895" i="4"/>
  <c r="V14895" i="4" s="1"/>
  <c r="U14896" i="4"/>
  <c r="W14895" i="4" l="1"/>
  <c r="T14896" i="4"/>
  <c r="V14896" i="4" s="1"/>
  <c r="U14897" i="4"/>
  <c r="W14896" i="4" l="1"/>
  <c r="T14897" i="4"/>
  <c r="V14897" i="4" s="1"/>
  <c r="U14898" i="4"/>
  <c r="W14897" i="4" l="1"/>
  <c r="T14898" i="4"/>
  <c r="V14898" i="4" s="1"/>
  <c r="U14899" i="4"/>
  <c r="W14898" i="4" l="1"/>
  <c r="T14899" i="4"/>
  <c r="V14899" i="4" s="1"/>
  <c r="U14900" i="4"/>
  <c r="W14899" i="4" l="1"/>
  <c r="T14900" i="4"/>
  <c r="V14900" i="4" s="1"/>
  <c r="U14901" i="4"/>
  <c r="W14900" i="4" l="1"/>
  <c r="T14901" i="4"/>
  <c r="V14901" i="4" s="1"/>
  <c r="U14902" i="4"/>
  <c r="W14901" i="4" l="1"/>
  <c r="T14902" i="4"/>
  <c r="V14902" i="4" s="1"/>
  <c r="U14903" i="4"/>
  <c r="W14902" i="4" l="1"/>
  <c r="T14903" i="4"/>
  <c r="V14903" i="4" s="1"/>
  <c r="U14904" i="4"/>
  <c r="W14903" i="4" l="1"/>
  <c r="T14904" i="4"/>
  <c r="V14904" i="4" s="1"/>
  <c r="U14905" i="4"/>
  <c r="W14904" i="4" l="1"/>
  <c r="T14905" i="4"/>
  <c r="V14905" i="4" s="1"/>
  <c r="U14906" i="4"/>
  <c r="W14905" i="4" l="1"/>
  <c r="T14906" i="4"/>
  <c r="V14906" i="4" s="1"/>
  <c r="U14907" i="4"/>
  <c r="W14906" i="4" l="1"/>
  <c r="T14907" i="4"/>
  <c r="V14907" i="4" s="1"/>
  <c r="U14908" i="4"/>
  <c r="W14907" i="4" l="1"/>
  <c r="T14908" i="4"/>
  <c r="V14908" i="4" s="1"/>
  <c r="U14909" i="4"/>
  <c r="W14908" i="4" l="1"/>
  <c r="T14909" i="4"/>
  <c r="V14909" i="4" s="1"/>
  <c r="U14910" i="4"/>
  <c r="W14909" i="4" l="1"/>
  <c r="T14910" i="4"/>
  <c r="V14910" i="4" s="1"/>
  <c r="U14911" i="4"/>
  <c r="W14910" i="4" l="1"/>
  <c r="T14911" i="4"/>
  <c r="V14911" i="4" s="1"/>
  <c r="U14912" i="4"/>
  <c r="W14911" i="4" l="1"/>
  <c r="T14912" i="4"/>
  <c r="V14912" i="4" s="1"/>
  <c r="U14913" i="4"/>
  <c r="W14912" i="4" l="1"/>
  <c r="T14913" i="4"/>
  <c r="V14913" i="4" s="1"/>
  <c r="U14914" i="4"/>
  <c r="W14913" i="4" l="1"/>
  <c r="T14914" i="4"/>
  <c r="V14914" i="4" s="1"/>
  <c r="U14915" i="4"/>
  <c r="W14914" i="4" l="1"/>
  <c r="T14915" i="4"/>
  <c r="V14915" i="4" s="1"/>
  <c r="U14916" i="4"/>
  <c r="W14915" i="4" l="1"/>
  <c r="T14916" i="4"/>
  <c r="V14916" i="4" s="1"/>
  <c r="U14917" i="4"/>
  <c r="W14916" i="4" l="1"/>
  <c r="T14917" i="4"/>
  <c r="V14917" i="4" s="1"/>
  <c r="U14918" i="4"/>
  <c r="W14917" i="4" l="1"/>
  <c r="T14918" i="4"/>
  <c r="V14918" i="4" s="1"/>
  <c r="U14919" i="4"/>
  <c r="W14918" i="4" l="1"/>
  <c r="T14919" i="4"/>
  <c r="V14919" i="4" s="1"/>
  <c r="U14920" i="4"/>
  <c r="W14919" i="4" l="1"/>
  <c r="T14920" i="4"/>
  <c r="V14920" i="4" s="1"/>
  <c r="U14921" i="4"/>
  <c r="W14920" i="4" l="1"/>
  <c r="T14921" i="4"/>
  <c r="V14921" i="4" s="1"/>
  <c r="U14922" i="4"/>
  <c r="W14921" i="4" l="1"/>
  <c r="T14922" i="4"/>
  <c r="V14922" i="4" s="1"/>
  <c r="U14923" i="4"/>
  <c r="W14922" i="4" l="1"/>
  <c r="T14923" i="4"/>
  <c r="V14923" i="4" s="1"/>
  <c r="W14923" i="4" l="1"/>
  <c r="T14924" i="4"/>
  <c r="V14924" i="4" s="1"/>
  <c r="W14924" i="4" l="1"/>
  <c r="T14925" i="4"/>
  <c r="V14925" i="4" s="1"/>
  <c r="W14925" i="4" l="1"/>
  <c r="T14926" i="4"/>
  <c r="V14926" i="4" s="1"/>
  <c r="W14926" i="4" l="1"/>
  <c r="T14927" i="4"/>
  <c r="V14927" i="4" s="1"/>
  <c r="W14927" i="4" l="1"/>
  <c r="T14928" i="4"/>
  <c r="V14928" i="4" s="1"/>
  <c r="W14928" i="4" l="1"/>
  <c r="T14929" i="4"/>
  <c r="V14929" i="4" s="1"/>
  <c r="W14929" i="4" l="1"/>
  <c r="T14930" i="4"/>
  <c r="V14930" i="4" s="1"/>
  <c r="W14930" i="4" l="1"/>
  <c r="T14931" i="4"/>
  <c r="V14931" i="4" s="1"/>
  <c r="W14931" i="4" l="1"/>
  <c r="T14932" i="4"/>
  <c r="V14932" i="4" s="1"/>
  <c r="W14932" i="4" l="1"/>
  <c r="T14933" i="4"/>
  <c r="V14933" i="4" s="1"/>
  <c r="W14933" i="4" l="1"/>
  <c r="T14934" i="4"/>
  <c r="V14934" i="4" s="1"/>
  <c r="W14934" i="4" l="1"/>
  <c r="T14935" i="4"/>
  <c r="V14935" i="4" s="1"/>
  <c r="W14935" i="4" l="1"/>
  <c r="T14936" i="4"/>
  <c r="V14936" i="4" s="1"/>
  <c r="W14936" i="4" l="1"/>
  <c r="T14937" i="4"/>
  <c r="V14937" i="4" s="1"/>
  <c r="W14937" i="4" l="1"/>
  <c r="T14938" i="4"/>
  <c r="V14938" i="4" s="1"/>
  <c r="W14938" i="4" l="1"/>
  <c r="T14939" i="4"/>
  <c r="V14939" i="4" s="1"/>
  <c r="U14940" i="4"/>
  <c r="W14939" i="4" l="1"/>
  <c r="T14940" i="4"/>
  <c r="V14940" i="4" s="1"/>
  <c r="U14941" i="4"/>
  <c r="W14940" i="4" l="1"/>
  <c r="T14941" i="4"/>
  <c r="V14941" i="4" s="1"/>
  <c r="U14942" i="4"/>
  <c r="W14941" i="4" l="1"/>
  <c r="T14942" i="4"/>
  <c r="V14942" i="4" s="1"/>
  <c r="U14943" i="4"/>
  <c r="W14942" i="4" l="1"/>
  <c r="T14943" i="4"/>
  <c r="V14943" i="4" s="1"/>
  <c r="U14944" i="4"/>
  <c r="W14943" i="4" l="1"/>
  <c r="T14944" i="4"/>
  <c r="V14944" i="4" s="1"/>
  <c r="U14945" i="4"/>
  <c r="W14944" i="4" l="1"/>
  <c r="T14945" i="4"/>
  <c r="V14945" i="4" s="1"/>
  <c r="U14946" i="4"/>
  <c r="W14945" i="4" l="1"/>
  <c r="T14946" i="4"/>
  <c r="V14946" i="4" s="1"/>
  <c r="U14947" i="4"/>
  <c r="W14946" i="4" l="1"/>
  <c r="T14947" i="4"/>
  <c r="V14947" i="4" s="1"/>
  <c r="U14948" i="4"/>
  <c r="W14947" i="4" l="1"/>
  <c r="T14948" i="4"/>
  <c r="V14948" i="4" s="1"/>
  <c r="U14949" i="4"/>
  <c r="W14948" i="4" l="1"/>
  <c r="T14949" i="4"/>
  <c r="V14949" i="4" s="1"/>
  <c r="U14950" i="4"/>
  <c r="W14949" i="4" l="1"/>
  <c r="T14950" i="4"/>
  <c r="V14950" i="4" s="1"/>
  <c r="U14951" i="4"/>
  <c r="W14950" i="4" l="1"/>
  <c r="T14951" i="4"/>
  <c r="V14951" i="4" s="1"/>
  <c r="U14952" i="4"/>
  <c r="W14951" i="4" l="1"/>
  <c r="T14952" i="4"/>
  <c r="V14952" i="4" s="1"/>
  <c r="U14953" i="4"/>
  <c r="W14952" i="4" l="1"/>
  <c r="T14953" i="4"/>
  <c r="V14953" i="4" s="1"/>
  <c r="U14954" i="4"/>
  <c r="W14953" i="4" l="1"/>
  <c r="T14954" i="4"/>
  <c r="V14954" i="4" s="1"/>
  <c r="U14955" i="4"/>
  <c r="W14954" i="4" l="1"/>
  <c r="T14955" i="4"/>
  <c r="V14955" i="4" s="1"/>
  <c r="U14956" i="4"/>
  <c r="W14955" i="4" l="1"/>
  <c r="T14956" i="4"/>
  <c r="V14956" i="4" s="1"/>
  <c r="U14957" i="4"/>
  <c r="W14956" i="4" l="1"/>
  <c r="T14957" i="4"/>
  <c r="V14957" i="4" s="1"/>
  <c r="U14958" i="4"/>
  <c r="W14957" i="4" l="1"/>
  <c r="T14958" i="4"/>
  <c r="V14958" i="4" s="1"/>
  <c r="U14959" i="4"/>
  <c r="W14958" i="4" l="1"/>
  <c r="T14959" i="4"/>
  <c r="V14959" i="4" s="1"/>
  <c r="U14960" i="4"/>
  <c r="W14959" i="4" l="1"/>
  <c r="T14960" i="4"/>
  <c r="V14960" i="4" s="1"/>
  <c r="U14961" i="4"/>
  <c r="W14960" i="4" l="1"/>
  <c r="T14961" i="4"/>
  <c r="V14961" i="4" s="1"/>
  <c r="U14962" i="4"/>
  <c r="W14961" i="4" l="1"/>
  <c r="T14962" i="4"/>
  <c r="V14962" i="4" s="1"/>
  <c r="U14963" i="4"/>
  <c r="W14962" i="4" l="1"/>
  <c r="T14963" i="4"/>
  <c r="V14963" i="4" s="1"/>
  <c r="U14964" i="4"/>
  <c r="W14963" i="4" l="1"/>
  <c r="T14964" i="4"/>
  <c r="V14964" i="4" s="1"/>
  <c r="U14965" i="4"/>
  <c r="W14964" i="4" l="1"/>
  <c r="T14965" i="4"/>
  <c r="V14965" i="4" s="1"/>
  <c r="U14966" i="4"/>
  <c r="W14965" i="4" l="1"/>
  <c r="T14966" i="4"/>
  <c r="V14966" i="4" s="1"/>
  <c r="U14967" i="4"/>
  <c r="W14966" i="4" l="1"/>
  <c r="T14967" i="4"/>
  <c r="V14967" i="4" s="1"/>
  <c r="U14968" i="4"/>
  <c r="W14967" i="4" l="1"/>
  <c r="T14968" i="4"/>
  <c r="V14968" i="4" s="1"/>
  <c r="U14969" i="4"/>
  <c r="W14968" i="4" l="1"/>
  <c r="T14969" i="4"/>
  <c r="V14969" i="4" s="1"/>
  <c r="U14970" i="4"/>
  <c r="W14969" i="4" l="1"/>
  <c r="T14970" i="4"/>
  <c r="V14970" i="4" s="1"/>
  <c r="U14971" i="4"/>
  <c r="W14970" i="4" l="1"/>
  <c r="T14971" i="4"/>
  <c r="V14971" i="4" s="1"/>
  <c r="U14972" i="4"/>
  <c r="W14971" i="4" l="1"/>
  <c r="T14972" i="4"/>
  <c r="V14972" i="4" s="1"/>
  <c r="U14973" i="4"/>
  <c r="W14972" i="4" l="1"/>
  <c r="T14973" i="4"/>
  <c r="V14973" i="4" s="1"/>
  <c r="U14974" i="4"/>
  <c r="W14973" i="4" l="1"/>
  <c r="T14974" i="4"/>
  <c r="V14974" i="4" s="1"/>
  <c r="W14974" i="4" l="1"/>
  <c r="T14975" i="4"/>
  <c r="V14975" i="4" s="1"/>
  <c r="W14975" i="4" l="1"/>
  <c r="T14976" i="4"/>
  <c r="V14976" i="4" s="1"/>
  <c r="W14976" i="4" l="1"/>
  <c r="T14977" i="4"/>
  <c r="V14977" i="4" s="1"/>
  <c r="W14977" i="4" l="1"/>
  <c r="T14978" i="4"/>
  <c r="V14978" i="4" s="1"/>
  <c r="W14978" i="4" l="1"/>
  <c r="T14979" i="4"/>
  <c r="V14979" i="4" s="1"/>
  <c r="W14979" i="4" l="1"/>
  <c r="T14980" i="4"/>
  <c r="V14980" i="4" s="1"/>
  <c r="W14980" i="4" l="1"/>
  <c r="T14981" i="4"/>
  <c r="V14981" i="4" s="1"/>
  <c r="W14981" i="4" l="1"/>
  <c r="T14982" i="4"/>
  <c r="V14982" i="4" s="1"/>
  <c r="W14982" i="4" l="1"/>
  <c r="T14983" i="4"/>
  <c r="V14983" i="4" s="1"/>
  <c r="W14983" i="4" l="1"/>
  <c r="T14984" i="4"/>
  <c r="V14984" i="4" s="1"/>
  <c r="W14984" i="4" l="1"/>
  <c r="T14985" i="4"/>
  <c r="V14985" i="4" s="1"/>
  <c r="W14985" i="4" l="1"/>
  <c r="T14986" i="4"/>
  <c r="V14986" i="4" s="1"/>
  <c r="U14987" i="4"/>
  <c r="W14986" i="4" l="1"/>
  <c r="T14987" i="4"/>
  <c r="V14987" i="4" s="1"/>
  <c r="U14988" i="4"/>
  <c r="W14987" i="4" l="1"/>
  <c r="T14988" i="4"/>
  <c r="V14988" i="4" s="1"/>
  <c r="U14989" i="4"/>
  <c r="W14988" i="4" l="1"/>
  <c r="T14989" i="4"/>
  <c r="V14989" i="4" s="1"/>
  <c r="U14990" i="4"/>
  <c r="W14989" i="4" l="1"/>
  <c r="T14990" i="4"/>
  <c r="V14990" i="4" s="1"/>
  <c r="U14991" i="4"/>
  <c r="W14990" i="4" l="1"/>
  <c r="T14991" i="4"/>
  <c r="V14991" i="4" s="1"/>
  <c r="U14992" i="4"/>
  <c r="W14991" i="4" l="1"/>
  <c r="T14992" i="4"/>
  <c r="V14992" i="4" s="1"/>
  <c r="U14993" i="4"/>
  <c r="W14992" i="4" l="1"/>
  <c r="T14993" i="4"/>
  <c r="V14993" i="4" s="1"/>
  <c r="U14994" i="4"/>
  <c r="W14993" i="4" l="1"/>
  <c r="T14994" i="4"/>
  <c r="V14994" i="4" s="1"/>
  <c r="U14995" i="4"/>
  <c r="W14994" i="4" l="1"/>
  <c r="T14995" i="4"/>
  <c r="V14995" i="4" s="1"/>
  <c r="U14996" i="4"/>
  <c r="W14995" i="4" l="1"/>
  <c r="T14996" i="4"/>
  <c r="V14996" i="4" s="1"/>
  <c r="U14997" i="4"/>
  <c r="W14996" i="4" l="1"/>
  <c r="T14997" i="4"/>
  <c r="V14997" i="4" s="1"/>
  <c r="U14998" i="4"/>
  <c r="W14997" i="4" l="1"/>
  <c r="T14998" i="4"/>
  <c r="V14998" i="4" s="1"/>
  <c r="U14999" i="4"/>
  <c r="W14998" i="4" l="1"/>
  <c r="T14999" i="4"/>
  <c r="V14999" i="4" s="1"/>
  <c r="U15000" i="4"/>
  <c r="W14999" i="4" l="1"/>
  <c r="T15000" i="4"/>
  <c r="V15000" i="4" s="1"/>
  <c r="U15001" i="4"/>
  <c r="W15000" i="4" l="1"/>
  <c r="T15001" i="4"/>
  <c r="V15001" i="4" s="1"/>
  <c r="U15002" i="4"/>
  <c r="W15001" i="4" l="1"/>
  <c r="T15002" i="4"/>
  <c r="V15002" i="4" s="1"/>
  <c r="U15003" i="4"/>
  <c r="W15002" i="4" l="1"/>
  <c r="T15003" i="4"/>
  <c r="V15003" i="4" s="1"/>
  <c r="U15004" i="4"/>
  <c r="W15003" i="4" l="1"/>
  <c r="T15004" i="4"/>
  <c r="V15004" i="4" s="1"/>
  <c r="U15005" i="4"/>
  <c r="W15004" i="4" l="1"/>
  <c r="T15005" i="4"/>
  <c r="V15005" i="4" s="1"/>
  <c r="U15006" i="4"/>
  <c r="W15005" i="4" l="1"/>
  <c r="T15006" i="4"/>
  <c r="V15006" i="4" s="1"/>
  <c r="U15007" i="4"/>
  <c r="W15006" i="4" l="1"/>
  <c r="T15007" i="4"/>
  <c r="V15007" i="4" s="1"/>
  <c r="U15008" i="4"/>
  <c r="W15007" i="4" l="1"/>
  <c r="T15008" i="4"/>
  <c r="V15008" i="4" s="1"/>
  <c r="U15009" i="4"/>
  <c r="W15008" i="4" l="1"/>
  <c r="T15009" i="4"/>
  <c r="V15009" i="4" s="1"/>
  <c r="U15010" i="4"/>
  <c r="W15009" i="4" l="1"/>
  <c r="T15010" i="4"/>
  <c r="V15010" i="4" s="1"/>
  <c r="U15011" i="4"/>
  <c r="W15010" i="4" l="1"/>
  <c r="T15011" i="4"/>
  <c r="V15011" i="4" s="1"/>
  <c r="U15012" i="4"/>
  <c r="W15011" i="4" l="1"/>
  <c r="T15012" i="4"/>
  <c r="V15012" i="4" s="1"/>
  <c r="U15013" i="4"/>
  <c r="W15012" i="4" l="1"/>
  <c r="T15013" i="4"/>
  <c r="V15013" i="4" s="1"/>
  <c r="U15014" i="4"/>
  <c r="W15013" i="4" l="1"/>
  <c r="T15014" i="4"/>
  <c r="V15014" i="4" s="1"/>
  <c r="U15015" i="4"/>
  <c r="W15014" i="4" l="1"/>
  <c r="T15015" i="4"/>
  <c r="V15015" i="4" s="1"/>
  <c r="U15016" i="4"/>
  <c r="W15015" i="4" l="1"/>
  <c r="T15016" i="4"/>
  <c r="V15016" i="4" s="1"/>
  <c r="U15017" i="4"/>
  <c r="W15016" i="4" l="1"/>
  <c r="T15017" i="4"/>
  <c r="V15017" i="4" s="1"/>
  <c r="U15018" i="4"/>
  <c r="W15017" i="4" l="1"/>
  <c r="T15018" i="4"/>
  <c r="V15018" i="4" s="1"/>
  <c r="U15019" i="4"/>
  <c r="W15018" i="4" l="1"/>
  <c r="T15019" i="4"/>
  <c r="V15019" i="4" s="1"/>
  <c r="U15020" i="4"/>
  <c r="W15019" i="4" l="1"/>
  <c r="T15020" i="4"/>
  <c r="V15020" i="4" s="1"/>
  <c r="U15021" i="4"/>
  <c r="W15020" i="4" l="1"/>
  <c r="T15021" i="4"/>
  <c r="V15021" i="4" s="1"/>
  <c r="W15021" i="4" l="1"/>
  <c r="T15022" i="4"/>
  <c r="V15022" i="4" s="1"/>
  <c r="W15022" i="4" l="1"/>
  <c r="T15023" i="4"/>
  <c r="V15023" i="4" s="1"/>
  <c r="W15023" i="4" l="1"/>
  <c r="T15024" i="4"/>
  <c r="V15024" i="4" s="1"/>
  <c r="W15024" i="4" l="1"/>
  <c r="T15025" i="4"/>
  <c r="V15025" i="4" s="1"/>
  <c r="W15025" i="4" l="1"/>
  <c r="T15026" i="4"/>
  <c r="V15026" i="4" s="1"/>
  <c r="W15026" i="4" l="1"/>
  <c r="T15027" i="4"/>
  <c r="V15027" i="4" s="1"/>
  <c r="W15027" i="4" l="1"/>
  <c r="T15028" i="4"/>
  <c r="V15028" i="4" s="1"/>
  <c r="W15028" i="4" l="1"/>
  <c r="T15029" i="4"/>
  <c r="V15029" i="4" s="1"/>
  <c r="W15029" i="4" l="1"/>
  <c r="T15030" i="4"/>
  <c r="V15030" i="4" s="1"/>
  <c r="W15030" i="4" l="1"/>
  <c r="T15031" i="4"/>
  <c r="V15031" i="4" s="1"/>
  <c r="W15031" i="4" l="1"/>
  <c r="T15032" i="4"/>
  <c r="V15032" i="4" s="1"/>
  <c r="W15032" i="4" l="1"/>
  <c r="T15033" i="4"/>
  <c r="V15033" i="4" s="1"/>
  <c r="W15033" i="4" l="1"/>
  <c r="T15034" i="4"/>
  <c r="V15034" i="4" s="1"/>
  <c r="W15034" i="4" l="1"/>
  <c r="T15035" i="4"/>
  <c r="V15035" i="4" s="1"/>
  <c r="W15035" i="4" l="1"/>
  <c r="T15036" i="4"/>
  <c r="V15036" i="4" s="1"/>
  <c r="U15037" i="4"/>
  <c r="W15036" i="4" l="1"/>
  <c r="T15037" i="4"/>
  <c r="V15037" i="4" s="1"/>
  <c r="U15038" i="4"/>
  <c r="W15037" i="4" l="1"/>
  <c r="T15038" i="4"/>
  <c r="V15038" i="4" s="1"/>
  <c r="U15039" i="4"/>
  <c r="W15038" i="4" l="1"/>
  <c r="T15039" i="4"/>
  <c r="V15039" i="4" s="1"/>
  <c r="U15040" i="4"/>
  <c r="W15039" i="4" l="1"/>
  <c r="T15040" i="4"/>
  <c r="V15040" i="4" s="1"/>
  <c r="U15041" i="4"/>
  <c r="W15040" i="4" l="1"/>
  <c r="T15041" i="4"/>
  <c r="V15041" i="4" s="1"/>
  <c r="U15042" i="4"/>
  <c r="W15041" i="4" l="1"/>
  <c r="T15042" i="4"/>
  <c r="V15042" i="4" s="1"/>
  <c r="U15043" i="4"/>
  <c r="W15042" i="4" l="1"/>
  <c r="T15043" i="4"/>
  <c r="V15043" i="4" s="1"/>
  <c r="U15044" i="4"/>
  <c r="W15043" i="4" l="1"/>
  <c r="T15044" i="4"/>
  <c r="V15044" i="4" s="1"/>
  <c r="U15045" i="4"/>
  <c r="W15044" i="4" l="1"/>
  <c r="T15045" i="4"/>
  <c r="V15045" i="4" s="1"/>
  <c r="U15046" i="4"/>
  <c r="W15045" i="4" l="1"/>
  <c r="T15046" i="4"/>
  <c r="V15046" i="4" s="1"/>
  <c r="U15047" i="4"/>
  <c r="W15046" i="4" l="1"/>
  <c r="T15047" i="4"/>
  <c r="V15047" i="4" s="1"/>
  <c r="U15048" i="4"/>
  <c r="W15047" i="4" l="1"/>
  <c r="T15048" i="4"/>
  <c r="V15048" i="4" s="1"/>
  <c r="U15049" i="4"/>
  <c r="W15048" i="4" l="1"/>
  <c r="T15049" i="4"/>
  <c r="V15049" i="4" s="1"/>
  <c r="U15050" i="4"/>
  <c r="W15049" i="4" l="1"/>
  <c r="T15050" i="4"/>
  <c r="V15050" i="4" s="1"/>
  <c r="U15051" i="4"/>
  <c r="W15050" i="4" l="1"/>
  <c r="T15051" i="4"/>
  <c r="V15051" i="4" s="1"/>
  <c r="U15052" i="4"/>
  <c r="W15051" i="4" l="1"/>
  <c r="T15052" i="4"/>
  <c r="V15052" i="4" s="1"/>
  <c r="U15053" i="4"/>
  <c r="W15052" i="4" l="1"/>
  <c r="T15053" i="4"/>
  <c r="V15053" i="4" s="1"/>
  <c r="U15054" i="4"/>
  <c r="W15053" i="4" l="1"/>
  <c r="T15054" i="4"/>
  <c r="V15054" i="4" s="1"/>
  <c r="U15055" i="4"/>
  <c r="W15054" i="4" l="1"/>
  <c r="T15055" i="4"/>
  <c r="V15055" i="4" s="1"/>
  <c r="U15056" i="4"/>
  <c r="W15055" i="4" l="1"/>
  <c r="T15056" i="4"/>
  <c r="V15056" i="4" s="1"/>
  <c r="U15057" i="4"/>
  <c r="W15056" i="4" l="1"/>
  <c r="T15057" i="4"/>
  <c r="V15057" i="4" s="1"/>
  <c r="U15058" i="4"/>
  <c r="W15057" i="4" l="1"/>
  <c r="T15058" i="4"/>
  <c r="V15058" i="4" s="1"/>
  <c r="U15059" i="4"/>
  <c r="W15058" i="4" l="1"/>
  <c r="T15059" i="4"/>
  <c r="V15059" i="4" s="1"/>
  <c r="U15060" i="4"/>
  <c r="W15059" i="4" l="1"/>
  <c r="T15060" i="4"/>
  <c r="V15060" i="4" s="1"/>
  <c r="U15061" i="4"/>
  <c r="W15060" i="4" l="1"/>
  <c r="T15061" i="4"/>
  <c r="V15061" i="4" s="1"/>
  <c r="U15062" i="4"/>
  <c r="W15061" i="4" l="1"/>
  <c r="T15062" i="4"/>
  <c r="V15062" i="4" s="1"/>
  <c r="U15063" i="4"/>
  <c r="W15062" i="4" l="1"/>
  <c r="T15063" i="4"/>
  <c r="V15063" i="4" s="1"/>
  <c r="U15064" i="4"/>
  <c r="W15063" i="4" l="1"/>
  <c r="T15064" i="4"/>
  <c r="V15064" i="4" s="1"/>
  <c r="U15065" i="4"/>
  <c r="W15064" i="4" l="1"/>
  <c r="T15065" i="4"/>
  <c r="V15065" i="4" s="1"/>
  <c r="U15066" i="4"/>
  <c r="W15065" i="4" l="1"/>
  <c r="T15066" i="4"/>
  <c r="V15066" i="4" s="1"/>
  <c r="U15067" i="4"/>
  <c r="W15066" i="4" l="1"/>
  <c r="T15067" i="4"/>
  <c r="V15067" i="4" s="1"/>
  <c r="W15067" i="4" l="1"/>
  <c r="T15068" i="4"/>
  <c r="V15068" i="4" s="1"/>
  <c r="W15068" i="4" l="1"/>
  <c r="T15069" i="4"/>
  <c r="V15069" i="4" s="1"/>
  <c r="W15069" i="4" l="1"/>
  <c r="T15070" i="4"/>
  <c r="V15070" i="4" s="1"/>
  <c r="W15070" i="4" l="1"/>
  <c r="T15071" i="4"/>
  <c r="V15071" i="4" s="1"/>
  <c r="W15071" i="4" l="1"/>
  <c r="T15072" i="4"/>
  <c r="V15072" i="4" s="1"/>
  <c r="W15072" i="4" l="1"/>
  <c r="T15073" i="4"/>
  <c r="V15073" i="4" s="1"/>
  <c r="W15073" i="4" l="1"/>
  <c r="T15074" i="4"/>
  <c r="V15074" i="4" s="1"/>
  <c r="W15074" i="4" l="1"/>
  <c r="T15075" i="4"/>
  <c r="V15075" i="4" s="1"/>
  <c r="W15075" i="4" l="1"/>
  <c r="T15076" i="4"/>
  <c r="V15076" i="4" s="1"/>
  <c r="W15076" i="4" l="1"/>
  <c r="T15077" i="4"/>
  <c r="V15077" i="4" s="1"/>
  <c r="W15077" i="4" l="1"/>
  <c r="T15078" i="4"/>
  <c r="V15078" i="4" s="1"/>
  <c r="W15078" i="4" l="1"/>
  <c r="T15079" i="4"/>
  <c r="V15079" i="4" s="1"/>
  <c r="W15079" i="4" l="1"/>
  <c r="T15080" i="4"/>
  <c r="V15080" i="4" s="1"/>
  <c r="W15080" i="4" l="1"/>
  <c r="T15081" i="4"/>
  <c r="V15081" i="4" s="1"/>
  <c r="W15081" i="4" l="1"/>
  <c r="T15082" i="4"/>
  <c r="V15082" i="4" s="1"/>
  <c r="W15082" i="4" l="1"/>
  <c r="T15083" i="4"/>
  <c r="V15083" i="4" s="1"/>
  <c r="W15083" i="4" l="1"/>
  <c r="T15084" i="4"/>
  <c r="V15084" i="4" s="1"/>
  <c r="U15085" i="4"/>
  <c r="W15084" i="4" l="1"/>
  <c r="T15085" i="4"/>
  <c r="V15085" i="4" s="1"/>
  <c r="U15086" i="4"/>
  <c r="W15085" i="4" l="1"/>
  <c r="T15086" i="4"/>
  <c r="V15086" i="4" s="1"/>
  <c r="U15087" i="4"/>
  <c r="W15086" i="4" l="1"/>
  <c r="T15087" i="4"/>
  <c r="V15087" i="4" s="1"/>
  <c r="U15088" i="4"/>
  <c r="W15087" i="4" l="1"/>
  <c r="T15088" i="4"/>
  <c r="V15088" i="4" s="1"/>
  <c r="U15089" i="4"/>
  <c r="W15088" i="4" l="1"/>
  <c r="T15089" i="4"/>
  <c r="V15089" i="4" s="1"/>
  <c r="U15090" i="4"/>
  <c r="W15089" i="4" l="1"/>
  <c r="T15090" i="4"/>
  <c r="V15090" i="4" s="1"/>
  <c r="U15091" i="4"/>
  <c r="W15090" i="4" l="1"/>
  <c r="T15091" i="4"/>
  <c r="V15091" i="4" s="1"/>
  <c r="U15092" i="4"/>
  <c r="W15091" i="4" l="1"/>
  <c r="T15092" i="4"/>
  <c r="V15092" i="4" s="1"/>
  <c r="U15093" i="4"/>
  <c r="W15092" i="4" l="1"/>
  <c r="T15093" i="4"/>
  <c r="V15093" i="4" s="1"/>
  <c r="U15094" i="4"/>
  <c r="W15093" i="4" l="1"/>
  <c r="T15094" i="4"/>
  <c r="V15094" i="4" s="1"/>
  <c r="U15095" i="4"/>
  <c r="W15094" i="4" l="1"/>
  <c r="T15095" i="4"/>
  <c r="V15095" i="4" s="1"/>
  <c r="U15096" i="4"/>
  <c r="W15095" i="4" l="1"/>
  <c r="T15096" i="4"/>
  <c r="V15096" i="4" s="1"/>
  <c r="U15097" i="4"/>
  <c r="W15096" i="4" l="1"/>
  <c r="T15097" i="4"/>
  <c r="V15097" i="4" s="1"/>
  <c r="U15098" i="4"/>
  <c r="W15097" i="4" l="1"/>
  <c r="T15098" i="4"/>
  <c r="V15098" i="4" s="1"/>
  <c r="U15099" i="4"/>
  <c r="W15098" i="4" l="1"/>
  <c r="T15099" i="4"/>
  <c r="V15099" i="4" s="1"/>
  <c r="U15100" i="4"/>
  <c r="W15099" i="4" l="1"/>
  <c r="T15100" i="4"/>
  <c r="V15100" i="4" s="1"/>
  <c r="U15101" i="4"/>
  <c r="W15100" i="4" l="1"/>
  <c r="T15101" i="4"/>
  <c r="V15101" i="4" s="1"/>
  <c r="U15102" i="4"/>
  <c r="W15101" i="4" l="1"/>
  <c r="T15102" i="4"/>
  <c r="V15102" i="4" s="1"/>
  <c r="U15103" i="4"/>
  <c r="W15102" i="4" l="1"/>
  <c r="T15103" i="4"/>
  <c r="V15103" i="4" s="1"/>
  <c r="U15104" i="4"/>
  <c r="W15103" i="4" l="1"/>
  <c r="T15104" i="4"/>
  <c r="V15104" i="4" s="1"/>
  <c r="U15105" i="4"/>
  <c r="W15104" i="4" l="1"/>
  <c r="T15105" i="4"/>
  <c r="V15105" i="4" s="1"/>
  <c r="U15106" i="4"/>
  <c r="W15105" i="4" l="1"/>
  <c r="T15106" i="4"/>
  <c r="V15106" i="4" s="1"/>
  <c r="U15107" i="4"/>
  <c r="W15106" i="4" l="1"/>
  <c r="T15107" i="4"/>
  <c r="V15107" i="4" s="1"/>
  <c r="U15108" i="4"/>
  <c r="W15107" i="4" l="1"/>
  <c r="T15108" i="4"/>
  <c r="V15108" i="4" s="1"/>
  <c r="U15109" i="4"/>
  <c r="W15108" i="4" l="1"/>
  <c r="T15109" i="4"/>
  <c r="V15109" i="4" s="1"/>
  <c r="U15110" i="4"/>
  <c r="W15109" i="4" l="1"/>
  <c r="T15110" i="4"/>
  <c r="V15110" i="4" s="1"/>
  <c r="U15111" i="4"/>
  <c r="W15110" i="4" l="1"/>
  <c r="T15111" i="4"/>
  <c r="V15111" i="4" s="1"/>
  <c r="U15112" i="4"/>
  <c r="W15111" i="4" l="1"/>
  <c r="T15112" i="4"/>
  <c r="V15112" i="4" s="1"/>
  <c r="U15113" i="4"/>
  <c r="W15112" i="4" l="1"/>
  <c r="T15113" i="4"/>
  <c r="V15113" i="4" s="1"/>
  <c r="U15114" i="4"/>
  <c r="W15113" i="4" l="1"/>
  <c r="T15114" i="4"/>
  <c r="V15114" i="4" s="1"/>
  <c r="U15115" i="4"/>
  <c r="W15114" i="4" l="1"/>
  <c r="T15115" i="4"/>
  <c r="V15115" i="4" s="1"/>
  <c r="U15116" i="4"/>
  <c r="W15115" i="4" l="1"/>
  <c r="T15116" i="4"/>
  <c r="V15116" i="4" s="1"/>
  <c r="U15117" i="4"/>
  <c r="W15116" i="4" l="1"/>
  <c r="T15117" i="4"/>
  <c r="V15117" i="4" s="1"/>
  <c r="U15118" i="4"/>
  <c r="W15117" i="4" l="1"/>
  <c r="T15118" i="4"/>
  <c r="V15118" i="4" s="1"/>
  <c r="U15119" i="4"/>
  <c r="W15118" i="4" l="1"/>
  <c r="T15119" i="4"/>
  <c r="V15119" i="4" s="1"/>
  <c r="U15120" i="4"/>
  <c r="W15119" i="4" l="1"/>
  <c r="T15120" i="4"/>
  <c r="V15120" i="4" s="1"/>
  <c r="U15121" i="4"/>
  <c r="W15120" i="4" l="1"/>
  <c r="T15121" i="4"/>
  <c r="V15121" i="4" s="1"/>
  <c r="U15122" i="4"/>
  <c r="W15121" i="4" l="1"/>
  <c r="T15122" i="4"/>
  <c r="V15122" i="4" s="1"/>
  <c r="U15123" i="4"/>
  <c r="W15122" i="4" l="1"/>
  <c r="T15123" i="4"/>
  <c r="V15123" i="4" s="1"/>
  <c r="U15124" i="4"/>
  <c r="W15123" i="4" l="1"/>
  <c r="T15124" i="4"/>
  <c r="V15124" i="4" s="1"/>
  <c r="U15125" i="4"/>
  <c r="W15124" i="4" l="1"/>
  <c r="T15125" i="4"/>
  <c r="V15125" i="4" s="1"/>
  <c r="U15126" i="4"/>
  <c r="W15125" i="4" l="1"/>
  <c r="T15126" i="4"/>
  <c r="V15126" i="4" s="1"/>
  <c r="U15127" i="4"/>
  <c r="W15126" i="4" l="1"/>
  <c r="T15127" i="4"/>
  <c r="V15127" i="4" s="1"/>
  <c r="U15128" i="4"/>
  <c r="W15127" i="4" l="1"/>
  <c r="T15128" i="4"/>
  <c r="V15128" i="4" s="1"/>
  <c r="U15129" i="4"/>
  <c r="W15128" i="4" l="1"/>
  <c r="T15129" i="4"/>
  <c r="V15129" i="4" s="1"/>
  <c r="U15130" i="4"/>
  <c r="W15129" i="4" l="1"/>
  <c r="T15130" i="4"/>
  <c r="V15130" i="4" s="1"/>
  <c r="U15131" i="4"/>
  <c r="W15130" i="4" l="1"/>
  <c r="T15131" i="4"/>
  <c r="V15131" i="4" s="1"/>
  <c r="U15132" i="4"/>
  <c r="W15131" i="4" l="1"/>
  <c r="T15132" i="4"/>
  <c r="V15132" i="4" s="1"/>
  <c r="U15133" i="4"/>
  <c r="W15132" i="4" l="1"/>
  <c r="T15133" i="4"/>
  <c r="V15133" i="4" s="1"/>
  <c r="U15134" i="4"/>
  <c r="W15133" i="4" l="1"/>
  <c r="T15134" i="4"/>
  <c r="V15134" i="4" s="1"/>
  <c r="U15135" i="4"/>
  <c r="W15134" i="4" l="1"/>
  <c r="T15135" i="4"/>
  <c r="V15135" i="4" s="1"/>
  <c r="U15136" i="4"/>
  <c r="W15135" i="4" l="1"/>
  <c r="T15136" i="4"/>
  <c r="V15136" i="4" s="1"/>
  <c r="U15137" i="4"/>
  <c r="W15136" i="4" l="1"/>
  <c r="T15137" i="4"/>
  <c r="V15137" i="4" s="1"/>
  <c r="U15138" i="4"/>
  <c r="W15137" i="4" l="1"/>
  <c r="T15138" i="4"/>
  <c r="V15138" i="4" s="1"/>
  <c r="U15139" i="4"/>
  <c r="W15138" i="4" l="1"/>
  <c r="T15139" i="4"/>
  <c r="V15139" i="4" s="1"/>
  <c r="U15140" i="4"/>
  <c r="W15139" i="4" l="1"/>
  <c r="T15140" i="4"/>
  <c r="V15140" i="4" s="1"/>
  <c r="U15141" i="4"/>
  <c r="W15140" i="4" l="1"/>
  <c r="T15141" i="4"/>
  <c r="V15141" i="4" s="1"/>
  <c r="U15142" i="4"/>
  <c r="W15141" i="4" l="1"/>
  <c r="T15142" i="4"/>
  <c r="V15142" i="4" s="1"/>
  <c r="U15143" i="4"/>
  <c r="W15142" i="4" l="1"/>
  <c r="T15143" i="4"/>
  <c r="V15143" i="4" s="1"/>
  <c r="U15144" i="4"/>
  <c r="W15143" i="4" l="1"/>
  <c r="T15144" i="4"/>
  <c r="V15144" i="4" s="1"/>
  <c r="U15145" i="4"/>
  <c r="W15144" i="4" l="1"/>
  <c r="T15145" i="4"/>
  <c r="V15145" i="4" s="1"/>
  <c r="U15146" i="4"/>
  <c r="W15145" i="4" l="1"/>
  <c r="T15146" i="4"/>
  <c r="V15146" i="4" s="1"/>
  <c r="U15147" i="4"/>
  <c r="W15146" i="4" l="1"/>
  <c r="T15147" i="4"/>
  <c r="V15147" i="4" s="1"/>
  <c r="U15148" i="4"/>
  <c r="W15147" i="4" l="1"/>
  <c r="T15148" i="4"/>
  <c r="V15148" i="4" s="1"/>
  <c r="U15149" i="4"/>
  <c r="W15148" i="4" l="1"/>
  <c r="T15149" i="4"/>
  <c r="V15149" i="4" s="1"/>
  <c r="U15150" i="4"/>
  <c r="W15149" i="4" l="1"/>
  <c r="T15150" i="4"/>
  <c r="V15150" i="4" s="1"/>
  <c r="U15151" i="4"/>
  <c r="W15150" i="4" l="1"/>
  <c r="T15151" i="4"/>
  <c r="V15151" i="4" s="1"/>
  <c r="U15152" i="4"/>
  <c r="W15151" i="4" l="1"/>
  <c r="T15152" i="4"/>
  <c r="V15152" i="4" s="1"/>
  <c r="U15153" i="4"/>
  <c r="W15152" i="4" l="1"/>
  <c r="T15153" i="4"/>
  <c r="V15153" i="4" s="1"/>
  <c r="U15154" i="4"/>
  <c r="W15153" i="4" l="1"/>
  <c r="T15154" i="4"/>
  <c r="V15154" i="4" s="1"/>
  <c r="U15155" i="4"/>
  <c r="W15154" i="4" l="1"/>
  <c r="T15155" i="4"/>
  <c r="V15155" i="4" s="1"/>
  <c r="U15156" i="4"/>
  <c r="W15155" i="4" l="1"/>
  <c r="T15156" i="4"/>
  <c r="V15156" i="4" s="1"/>
  <c r="U15157" i="4"/>
  <c r="W15156" i="4" l="1"/>
  <c r="T15157" i="4"/>
  <c r="V15157" i="4" s="1"/>
  <c r="U15158" i="4"/>
  <c r="W15157" i="4" l="1"/>
  <c r="T15158" i="4"/>
  <c r="V15158" i="4" s="1"/>
  <c r="U15159" i="4"/>
  <c r="W15158" i="4" l="1"/>
  <c r="T15159" i="4"/>
  <c r="V15159" i="4" s="1"/>
  <c r="U15160" i="4"/>
  <c r="W15159" i="4" l="1"/>
  <c r="T15160" i="4"/>
  <c r="V15160" i="4" s="1"/>
  <c r="U15161" i="4"/>
  <c r="W15160" i="4" l="1"/>
  <c r="T15161" i="4"/>
  <c r="V15161" i="4" s="1"/>
  <c r="U15162" i="4"/>
  <c r="W15161" i="4" l="1"/>
  <c r="T15162" i="4"/>
  <c r="V15162" i="4" s="1"/>
  <c r="U15163" i="4"/>
  <c r="W15162" i="4" l="1"/>
  <c r="T15163" i="4"/>
  <c r="V15163" i="4" s="1"/>
  <c r="U15164" i="4"/>
  <c r="W15163" i="4" l="1"/>
  <c r="T15164" i="4"/>
  <c r="V15164" i="4" s="1"/>
  <c r="U15165" i="4"/>
  <c r="W15164" i="4" l="1"/>
  <c r="T15165" i="4"/>
  <c r="V15165" i="4" s="1"/>
  <c r="U15166" i="4"/>
  <c r="W15165" i="4" l="1"/>
  <c r="T15166" i="4"/>
  <c r="V15166" i="4" s="1"/>
  <c r="U15167" i="4"/>
  <c r="W15166" i="4" l="1"/>
  <c r="T15167" i="4"/>
  <c r="V15167" i="4" s="1"/>
  <c r="U15168" i="4"/>
  <c r="W15167" i="4" l="1"/>
  <c r="T15168" i="4"/>
  <c r="V15168" i="4" s="1"/>
  <c r="U15169" i="4"/>
  <c r="W15168" i="4" l="1"/>
  <c r="T15169" i="4"/>
  <c r="V15169" i="4" s="1"/>
  <c r="U15170" i="4"/>
  <c r="W15169" i="4" l="1"/>
  <c r="T15170" i="4"/>
  <c r="V15170" i="4" s="1"/>
  <c r="U15171" i="4"/>
  <c r="W15170" i="4" l="1"/>
  <c r="T15171" i="4"/>
  <c r="V15171" i="4" s="1"/>
  <c r="U15172" i="4"/>
  <c r="W15171" i="4" l="1"/>
  <c r="T15172" i="4"/>
  <c r="V15172" i="4" s="1"/>
  <c r="U15173" i="4"/>
  <c r="W15172" i="4" l="1"/>
  <c r="T15173" i="4"/>
  <c r="V15173" i="4" s="1"/>
  <c r="U15174" i="4"/>
  <c r="W15173" i="4" l="1"/>
  <c r="T15174" i="4"/>
  <c r="V15174" i="4" s="1"/>
  <c r="U15175" i="4"/>
  <c r="W15174" i="4" l="1"/>
  <c r="T15175" i="4"/>
  <c r="V15175" i="4" s="1"/>
  <c r="U15176" i="4"/>
  <c r="W15175" i="4" l="1"/>
  <c r="T15176" i="4"/>
  <c r="V15176" i="4" s="1"/>
  <c r="U15177" i="4"/>
  <c r="W15176" i="4" l="1"/>
  <c r="T15177" i="4"/>
  <c r="V15177" i="4" s="1"/>
  <c r="U15178" i="4"/>
  <c r="W15177" i="4" l="1"/>
  <c r="T15178" i="4"/>
  <c r="V15178" i="4" s="1"/>
  <c r="U15179" i="4"/>
  <c r="W15178" i="4" l="1"/>
  <c r="T15179" i="4"/>
  <c r="V15179" i="4" s="1"/>
  <c r="U15180" i="4"/>
  <c r="W15179" i="4" l="1"/>
  <c r="T15180" i="4"/>
  <c r="V15180" i="4" s="1"/>
  <c r="U15181" i="4"/>
  <c r="W15180" i="4" l="1"/>
  <c r="T15181" i="4"/>
  <c r="V15181" i="4" s="1"/>
  <c r="U15182" i="4"/>
  <c r="W15181" i="4" l="1"/>
  <c r="T15182" i="4"/>
  <c r="V15182" i="4" s="1"/>
  <c r="U15183" i="4"/>
  <c r="W15182" i="4" l="1"/>
  <c r="T15183" i="4"/>
  <c r="V15183" i="4" s="1"/>
  <c r="U15184" i="4"/>
  <c r="W15183" i="4" l="1"/>
  <c r="T15184" i="4"/>
  <c r="V15184" i="4" s="1"/>
  <c r="U15185" i="4"/>
  <c r="W15184" i="4" l="1"/>
  <c r="T15185" i="4"/>
  <c r="V15185" i="4" s="1"/>
  <c r="U15186" i="4"/>
  <c r="W15185" i="4" l="1"/>
  <c r="T15186" i="4"/>
  <c r="V15186" i="4" s="1"/>
  <c r="U15187" i="4"/>
  <c r="W15186" i="4" l="1"/>
  <c r="T15187" i="4"/>
  <c r="V15187" i="4" s="1"/>
  <c r="U15188" i="4"/>
  <c r="W15187" i="4" l="1"/>
  <c r="T15188" i="4"/>
  <c r="V15188" i="4" s="1"/>
  <c r="U15189" i="4"/>
  <c r="W15188" i="4" l="1"/>
  <c r="T15189" i="4"/>
  <c r="V15189" i="4" s="1"/>
  <c r="U15190" i="4"/>
  <c r="W15189" i="4" l="1"/>
  <c r="T15190" i="4"/>
  <c r="V15190" i="4" s="1"/>
  <c r="U15191" i="4"/>
  <c r="W15190" i="4" l="1"/>
  <c r="T15191" i="4"/>
  <c r="V15191" i="4" s="1"/>
  <c r="U15192" i="4"/>
  <c r="W15191" i="4" l="1"/>
  <c r="T15192" i="4"/>
  <c r="V15192" i="4" s="1"/>
  <c r="U15193" i="4"/>
  <c r="W15192" i="4" l="1"/>
  <c r="T15193" i="4"/>
  <c r="V15193" i="4" s="1"/>
  <c r="U15194" i="4"/>
  <c r="W15193" i="4" l="1"/>
  <c r="T15194" i="4"/>
  <c r="V15194" i="4" s="1"/>
  <c r="U15195" i="4"/>
  <c r="W15194" i="4" l="1"/>
  <c r="T15195" i="4"/>
  <c r="V15195" i="4" s="1"/>
  <c r="U15196" i="4"/>
  <c r="W15195" i="4" l="1"/>
  <c r="T15196" i="4"/>
  <c r="V15196" i="4" s="1"/>
  <c r="U15197" i="4"/>
  <c r="W15196" i="4" l="1"/>
  <c r="T15197" i="4"/>
  <c r="V15197" i="4" s="1"/>
  <c r="U15198" i="4"/>
  <c r="W15197" i="4" l="1"/>
  <c r="T15198" i="4"/>
  <c r="V15198" i="4" s="1"/>
  <c r="U15199" i="4"/>
  <c r="W15198" i="4" l="1"/>
  <c r="T15199" i="4"/>
  <c r="V15199" i="4" s="1"/>
  <c r="U15200" i="4"/>
  <c r="W15199" i="4" l="1"/>
  <c r="T15200" i="4"/>
  <c r="V15200" i="4" s="1"/>
  <c r="U15201" i="4"/>
  <c r="W15200" i="4" l="1"/>
  <c r="T15201" i="4"/>
  <c r="V15201" i="4" s="1"/>
  <c r="U15202" i="4"/>
  <c r="W15201" i="4" l="1"/>
  <c r="T15202" i="4"/>
  <c r="V15202" i="4" s="1"/>
  <c r="U15203" i="4"/>
  <c r="W15202" i="4" l="1"/>
  <c r="T15203" i="4"/>
  <c r="V15203" i="4" s="1"/>
  <c r="U15204" i="4"/>
  <c r="W15203" i="4" l="1"/>
  <c r="T15204" i="4"/>
  <c r="V15204" i="4" s="1"/>
  <c r="U15205" i="4"/>
  <c r="W15204" i="4" l="1"/>
  <c r="T15205" i="4"/>
  <c r="V15205" i="4" s="1"/>
  <c r="U15206" i="4"/>
  <c r="W15205" i="4" l="1"/>
  <c r="T15206" i="4"/>
  <c r="V15206" i="4" s="1"/>
  <c r="U15207" i="4"/>
  <c r="W15206" i="4" l="1"/>
  <c r="T15207" i="4"/>
  <c r="V15207" i="4" s="1"/>
  <c r="U15208" i="4"/>
  <c r="W15207" i="4" l="1"/>
  <c r="T15208" i="4"/>
  <c r="V15208" i="4" s="1"/>
  <c r="U15209" i="4"/>
  <c r="W15208" i="4" l="1"/>
  <c r="T15209" i="4"/>
  <c r="V15209" i="4" s="1"/>
  <c r="U15210" i="4"/>
  <c r="W15209" i="4" l="1"/>
  <c r="T15210" i="4"/>
  <c r="V15210" i="4" s="1"/>
  <c r="U15211" i="4"/>
  <c r="W15210" i="4" l="1"/>
  <c r="T15211" i="4"/>
  <c r="V15211" i="4" s="1"/>
  <c r="U15212" i="4"/>
  <c r="W15211" i="4" l="1"/>
  <c r="T15212" i="4"/>
  <c r="V15212" i="4" s="1"/>
  <c r="U15213" i="4"/>
  <c r="W15212" i="4" l="1"/>
  <c r="T15213" i="4"/>
  <c r="V15213" i="4" s="1"/>
  <c r="U15214" i="4"/>
  <c r="W15213" i="4" l="1"/>
  <c r="T15214" i="4"/>
  <c r="V15214" i="4" s="1"/>
  <c r="U15215" i="4"/>
  <c r="W15214" i="4" l="1"/>
  <c r="T15215" i="4"/>
  <c r="V15215" i="4" s="1"/>
  <c r="U15216" i="4"/>
  <c r="W15215" i="4" l="1"/>
  <c r="T15216" i="4"/>
  <c r="V15216" i="4" s="1"/>
  <c r="U15217" i="4"/>
  <c r="W15216" i="4" l="1"/>
  <c r="T15217" i="4"/>
  <c r="V15217" i="4" s="1"/>
  <c r="U15218" i="4"/>
  <c r="W15217" i="4" l="1"/>
  <c r="T15218" i="4"/>
  <c r="V15218" i="4" s="1"/>
  <c r="U15219" i="4"/>
  <c r="W15218" i="4" l="1"/>
  <c r="T15219" i="4"/>
  <c r="V15219" i="4" s="1"/>
  <c r="U15220" i="4"/>
  <c r="W15219" i="4" l="1"/>
  <c r="T15220" i="4"/>
  <c r="V15220" i="4" s="1"/>
  <c r="U15221" i="4"/>
  <c r="W15220" i="4" l="1"/>
  <c r="T15221" i="4"/>
  <c r="V15221" i="4" s="1"/>
  <c r="U15222" i="4"/>
  <c r="W15221" i="4" l="1"/>
  <c r="T15222" i="4"/>
  <c r="V15222" i="4" s="1"/>
  <c r="U15223" i="4"/>
  <c r="W15222" i="4" l="1"/>
  <c r="T15223" i="4"/>
  <c r="V15223" i="4" s="1"/>
  <c r="U15224" i="4"/>
  <c r="W15223" i="4" l="1"/>
  <c r="T15224" i="4"/>
  <c r="V15224" i="4" s="1"/>
  <c r="U15225" i="4"/>
  <c r="W15224" i="4" l="1"/>
  <c r="T15225" i="4"/>
  <c r="V15225" i="4" s="1"/>
  <c r="U15226" i="4"/>
  <c r="W15225" i="4" l="1"/>
  <c r="T15226" i="4"/>
  <c r="V15226" i="4" s="1"/>
  <c r="U15227" i="4"/>
  <c r="W15226" i="4" l="1"/>
  <c r="T15227" i="4"/>
  <c r="V15227" i="4" s="1"/>
  <c r="U15228" i="4"/>
  <c r="W15227" i="4" l="1"/>
  <c r="T15228" i="4"/>
  <c r="V15228" i="4" s="1"/>
  <c r="U15229" i="4"/>
  <c r="W15228" i="4" l="1"/>
  <c r="T15229" i="4"/>
  <c r="V15229" i="4" s="1"/>
  <c r="U15230" i="4"/>
  <c r="W15229" i="4" l="1"/>
  <c r="T15230" i="4"/>
  <c r="V15230" i="4" s="1"/>
  <c r="U15231" i="4"/>
  <c r="W15230" i="4" l="1"/>
  <c r="T15231" i="4"/>
  <c r="V15231" i="4" s="1"/>
  <c r="U15232" i="4"/>
  <c r="W15231" i="4" l="1"/>
  <c r="T15232" i="4"/>
  <c r="V15232" i="4" s="1"/>
  <c r="U15233" i="4"/>
  <c r="W15232" i="4" l="1"/>
  <c r="T15233" i="4"/>
  <c r="V15233" i="4" s="1"/>
  <c r="U15234" i="4"/>
  <c r="W15233" i="4" l="1"/>
  <c r="T15234" i="4"/>
  <c r="V15234" i="4" s="1"/>
  <c r="U15235" i="4"/>
  <c r="W15234" i="4" l="1"/>
  <c r="T15235" i="4"/>
  <c r="V15235" i="4" s="1"/>
  <c r="U15236" i="4"/>
  <c r="W15235" i="4" l="1"/>
  <c r="T15236" i="4"/>
  <c r="V15236" i="4" s="1"/>
  <c r="U15237" i="4"/>
  <c r="W15236" i="4" l="1"/>
  <c r="T15237" i="4"/>
  <c r="V15237" i="4" s="1"/>
  <c r="U15238" i="4"/>
  <c r="W15237" i="4" l="1"/>
  <c r="T15238" i="4"/>
  <c r="V15238" i="4" s="1"/>
  <c r="U15239" i="4"/>
  <c r="W15238" i="4" l="1"/>
  <c r="T15239" i="4"/>
  <c r="V15239" i="4" s="1"/>
  <c r="U15240" i="4"/>
  <c r="W15239" i="4" l="1"/>
  <c r="T15240" i="4"/>
  <c r="V15240" i="4" s="1"/>
  <c r="U15241" i="4"/>
  <c r="W15240" i="4" l="1"/>
  <c r="T15241" i="4"/>
  <c r="V15241" i="4" s="1"/>
  <c r="U15242" i="4"/>
  <c r="W15241" i="4" l="1"/>
  <c r="T15242" i="4"/>
  <c r="V15242" i="4" s="1"/>
  <c r="W15242" i="4" l="1"/>
  <c r="T15243" i="4"/>
  <c r="V15243" i="4" l="1"/>
  <c r="T15244" i="4" s="1"/>
  <c r="U15243" i="4"/>
  <c r="V15244" i="4" l="1"/>
  <c r="T15245" i="4" s="1"/>
  <c r="U15244" i="4"/>
  <c r="V15245" i="4" l="1"/>
  <c r="T15246" i="4" s="1"/>
  <c r="U15245" i="4"/>
  <c r="V15246" i="4" l="1"/>
  <c r="T15247" i="4" s="1"/>
  <c r="U15246" i="4"/>
  <c r="V15247" i="4" l="1"/>
  <c r="T15248" i="4" s="1"/>
  <c r="U15247" i="4"/>
  <c r="V15248" i="4" l="1"/>
  <c r="T15249" i="4" s="1"/>
  <c r="U15248" i="4"/>
  <c r="V15249" i="4" l="1"/>
  <c r="T15250" i="4" s="1"/>
  <c r="U15249" i="4"/>
  <c r="V15250" i="4" l="1"/>
  <c r="T15251" i="4" s="1"/>
  <c r="U15250" i="4"/>
  <c r="V15251" i="4" l="1"/>
  <c r="T15252" i="4" s="1"/>
  <c r="U15251" i="4"/>
  <c r="V15252" i="4" l="1"/>
  <c r="T15253" i="4" s="1"/>
  <c r="U15252" i="4"/>
  <c r="U15254" i="4"/>
  <c r="V15253" i="4" l="1"/>
  <c r="T15254" i="4" s="1"/>
  <c r="V15254" i="4" s="1"/>
  <c r="U15253" i="4"/>
  <c r="U15255" i="4"/>
  <c r="W15254" i="4" l="1"/>
  <c r="T15255" i="4"/>
  <c r="V15255" i="4" s="1"/>
  <c r="U15256" i="4"/>
  <c r="W15255" i="4" l="1"/>
  <c r="T15256" i="4"/>
  <c r="V15256" i="4" s="1"/>
  <c r="U15257" i="4"/>
  <c r="W15256" i="4" l="1"/>
  <c r="T15257" i="4"/>
  <c r="V15257" i="4" s="1"/>
  <c r="U15258" i="4"/>
  <c r="W15257" i="4" l="1"/>
  <c r="T15258" i="4"/>
  <c r="V15258" i="4" s="1"/>
  <c r="U15259" i="4"/>
  <c r="W15258" i="4" l="1"/>
  <c r="T15259" i="4"/>
  <c r="V15259" i="4" s="1"/>
  <c r="U15260" i="4"/>
  <c r="W15259" i="4" l="1"/>
  <c r="T15260" i="4"/>
  <c r="V15260" i="4" s="1"/>
  <c r="U15261" i="4"/>
  <c r="W15260" i="4" l="1"/>
  <c r="T15261" i="4"/>
  <c r="V15261" i="4" s="1"/>
  <c r="U15262" i="4"/>
  <c r="W15261" i="4" l="1"/>
  <c r="T15262" i="4"/>
  <c r="V15262" i="4" s="1"/>
  <c r="U15263" i="4"/>
  <c r="W15262" i="4" l="1"/>
  <c r="T15263" i="4"/>
  <c r="V15263" i="4" s="1"/>
  <c r="U15264" i="4"/>
  <c r="W15263" i="4" l="1"/>
  <c r="T15264" i="4"/>
  <c r="V15264" i="4" s="1"/>
  <c r="U15265" i="4"/>
  <c r="W15264" i="4" l="1"/>
  <c r="T15265" i="4"/>
  <c r="V15265" i="4" s="1"/>
  <c r="U15266" i="4"/>
  <c r="W15265" i="4" l="1"/>
  <c r="T15266" i="4"/>
  <c r="V15266" i="4" s="1"/>
  <c r="U15267" i="4"/>
  <c r="W15266" i="4" l="1"/>
  <c r="T15267" i="4"/>
  <c r="V15267" i="4" s="1"/>
  <c r="U15268" i="4"/>
  <c r="W15267" i="4" l="1"/>
  <c r="T15268" i="4"/>
  <c r="V15268" i="4" s="1"/>
  <c r="U15269" i="4"/>
  <c r="W15268" i="4" l="1"/>
  <c r="T15269" i="4"/>
  <c r="V15269" i="4" s="1"/>
  <c r="U15270" i="4"/>
  <c r="W15269" i="4" l="1"/>
  <c r="T15270" i="4"/>
  <c r="V15270" i="4" s="1"/>
  <c r="W15270" i="4" l="1"/>
  <c r="T15271" i="4"/>
  <c r="V15271" i="4" s="1"/>
  <c r="W15271" i="4" l="1"/>
  <c r="T15272" i="4"/>
  <c r="V15272" i="4" s="1"/>
  <c r="W15272" i="4" l="1"/>
  <c r="T15273" i="4"/>
  <c r="V15273" i="4" s="1"/>
  <c r="W15273" i="4" l="1"/>
  <c r="T15274" i="4"/>
  <c r="V15274" i="4" s="1"/>
  <c r="W15274" i="4" l="1"/>
  <c r="T15275" i="4"/>
  <c r="V15275" i="4" s="1"/>
  <c r="U15276" i="4"/>
  <c r="W15275" i="4" l="1"/>
  <c r="T15276" i="4"/>
  <c r="V15276" i="4" s="1"/>
  <c r="U15277" i="4"/>
  <c r="W15276" i="4" l="1"/>
  <c r="T15277" i="4"/>
  <c r="V15277" i="4" s="1"/>
  <c r="U15278" i="4"/>
  <c r="W15277" i="4" l="1"/>
  <c r="T15278" i="4"/>
  <c r="V15278" i="4" s="1"/>
  <c r="U15279" i="4"/>
  <c r="W15278" i="4" l="1"/>
  <c r="T15279" i="4"/>
  <c r="V15279" i="4" s="1"/>
  <c r="U15280" i="4"/>
  <c r="W15279" i="4" l="1"/>
  <c r="T15280" i="4"/>
  <c r="V15280" i="4" s="1"/>
  <c r="U15281" i="4"/>
  <c r="W15280" i="4" l="1"/>
  <c r="T15281" i="4"/>
  <c r="V15281" i="4" s="1"/>
  <c r="U15282" i="4"/>
  <c r="W15281" i="4" l="1"/>
  <c r="T15282" i="4"/>
  <c r="V15282" i="4" s="1"/>
  <c r="U15283" i="4"/>
  <c r="W15282" i="4" l="1"/>
  <c r="T15283" i="4"/>
  <c r="V15283" i="4" s="1"/>
  <c r="U15284" i="4"/>
  <c r="W15283" i="4" l="1"/>
  <c r="T15284" i="4"/>
  <c r="V15284" i="4" s="1"/>
  <c r="U15285" i="4"/>
  <c r="W15284" i="4" l="1"/>
  <c r="T15285" i="4"/>
  <c r="V15285" i="4" s="1"/>
  <c r="U15286" i="4"/>
  <c r="W15285" i="4" l="1"/>
  <c r="T15286" i="4"/>
  <c r="V15286" i="4" s="1"/>
  <c r="U15287" i="4"/>
  <c r="W15286" i="4" l="1"/>
  <c r="T15287" i="4"/>
  <c r="V15287" i="4" s="1"/>
  <c r="U15288" i="4"/>
  <c r="W15287" i="4" l="1"/>
  <c r="T15288" i="4"/>
  <c r="V15288" i="4" s="1"/>
  <c r="U15289" i="4"/>
  <c r="W15288" i="4" l="1"/>
  <c r="T15289" i="4"/>
  <c r="V15289" i="4" s="1"/>
  <c r="U15290" i="4"/>
  <c r="W15289" i="4" l="1"/>
  <c r="T15290" i="4"/>
  <c r="V15290" i="4" s="1"/>
  <c r="U15291" i="4"/>
  <c r="W15290" i="4" l="1"/>
  <c r="T15291" i="4"/>
  <c r="V15291" i="4" s="1"/>
  <c r="U15292" i="4"/>
  <c r="W15291" i="4" l="1"/>
  <c r="T15292" i="4"/>
  <c r="V15292" i="4" s="1"/>
  <c r="U15293" i="4"/>
  <c r="W15292" i="4" l="1"/>
  <c r="T15293" i="4"/>
  <c r="V15293" i="4" s="1"/>
  <c r="U15294" i="4"/>
  <c r="W15293" i="4" l="1"/>
  <c r="T15294" i="4"/>
  <c r="V15294" i="4" s="1"/>
  <c r="U15295" i="4"/>
  <c r="W15294" i="4" l="1"/>
  <c r="T15295" i="4"/>
  <c r="V15295" i="4" s="1"/>
  <c r="U15296" i="4"/>
  <c r="W15295" i="4" l="1"/>
  <c r="T15296" i="4"/>
  <c r="V15296" i="4" s="1"/>
  <c r="U15297" i="4"/>
  <c r="W15296" i="4" l="1"/>
  <c r="T15297" i="4"/>
  <c r="V15297" i="4" s="1"/>
  <c r="U15298" i="4"/>
  <c r="W15297" i="4" l="1"/>
  <c r="T15298" i="4"/>
  <c r="V15298" i="4" s="1"/>
  <c r="U15299" i="4"/>
  <c r="W15298" i="4" l="1"/>
  <c r="T15299" i="4"/>
  <c r="V15299" i="4" s="1"/>
  <c r="U15300" i="4"/>
  <c r="W15299" i="4" l="1"/>
  <c r="T15300" i="4"/>
  <c r="V15300" i="4" s="1"/>
  <c r="U15301" i="4"/>
  <c r="W15300" i="4" l="1"/>
  <c r="T15301" i="4"/>
  <c r="V15301" i="4" s="1"/>
  <c r="U15302" i="4"/>
  <c r="W15301" i="4" l="1"/>
  <c r="T15302" i="4"/>
  <c r="V15302" i="4" s="1"/>
  <c r="U15303" i="4"/>
  <c r="W15302" i="4" l="1"/>
  <c r="T15303" i="4"/>
  <c r="V15303" i="4" s="1"/>
  <c r="U15304" i="4"/>
  <c r="W15303" i="4" l="1"/>
  <c r="T15304" i="4"/>
  <c r="V15304" i="4" s="1"/>
  <c r="U15305" i="4"/>
  <c r="W15304" i="4" l="1"/>
  <c r="T15305" i="4"/>
  <c r="V15305" i="4" s="1"/>
  <c r="U15306" i="4"/>
  <c r="W15305" i="4" l="1"/>
  <c r="T15306" i="4"/>
  <c r="V15306" i="4" s="1"/>
  <c r="U15307" i="4"/>
  <c r="W15306" i="4" l="1"/>
  <c r="T15307" i="4"/>
  <c r="V15307" i="4" s="1"/>
  <c r="U15308" i="4"/>
  <c r="W15307" i="4" l="1"/>
  <c r="T15308" i="4"/>
  <c r="V15308" i="4" s="1"/>
  <c r="U15309" i="4"/>
  <c r="W15308" i="4" l="1"/>
  <c r="T15309" i="4"/>
  <c r="V15309" i="4" s="1"/>
  <c r="U15310" i="4"/>
  <c r="W15309" i="4" l="1"/>
  <c r="T15310" i="4"/>
  <c r="V15310" i="4" s="1"/>
  <c r="U15311" i="4"/>
  <c r="W15310" i="4" l="1"/>
  <c r="T15311" i="4"/>
  <c r="V15311" i="4" s="1"/>
  <c r="U15312" i="4"/>
  <c r="W15311" i="4" l="1"/>
  <c r="T15312" i="4"/>
  <c r="V15312" i="4" s="1"/>
  <c r="U15313" i="4"/>
  <c r="W15312" i="4" l="1"/>
  <c r="T15313" i="4"/>
  <c r="V15313" i="4" s="1"/>
  <c r="U15314" i="4"/>
  <c r="W15313" i="4" l="1"/>
  <c r="T15314" i="4"/>
  <c r="V15314" i="4" s="1"/>
  <c r="U15315" i="4"/>
  <c r="W15314" i="4" l="1"/>
  <c r="T15315" i="4"/>
  <c r="V15315" i="4" s="1"/>
  <c r="U15316" i="4"/>
  <c r="W15315" i="4" l="1"/>
  <c r="T15316" i="4"/>
  <c r="V15316" i="4" s="1"/>
  <c r="U15317" i="4"/>
  <c r="W15316" i="4" l="1"/>
  <c r="T15317" i="4"/>
  <c r="V15317" i="4" s="1"/>
  <c r="U15318" i="4"/>
  <c r="W15317" i="4" l="1"/>
  <c r="T15318" i="4"/>
  <c r="V15318" i="4" s="1"/>
  <c r="U15319" i="4"/>
  <c r="W15318" i="4" l="1"/>
  <c r="T15319" i="4"/>
  <c r="V15319" i="4" s="1"/>
  <c r="U15320" i="4"/>
  <c r="W15319" i="4" l="1"/>
  <c r="T15320" i="4"/>
  <c r="V15320" i="4" s="1"/>
  <c r="U15321" i="4"/>
  <c r="W15320" i="4" l="1"/>
  <c r="T15321" i="4"/>
  <c r="V15321" i="4" s="1"/>
  <c r="U15322" i="4"/>
  <c r="W15321" i="4" l="1"/>
  <c r="T15322" i="4"/>
  <c r="V15322" i="4" s="1"/>
  <c r="U15323" i="4"/>
  <c r="W15322" i="4" l="1"/>
  <c r="T15323" i="4"/>
  <c r="V15323" i="4" s="1"/>
  <c r="U15324" i="4"/>
  <c r="W15323" i="4" l="1"/>
  <c r="T15324" i="4"/>
  <c r="V15324" i="4" s="1"/>
  <c r="U15325" i="4"/>
  <c r="W15324" i="4" l="1"/>
  <c r="T15325" i="4"/>
  <c r="V15325" i="4" s="1"/>
  <c r="U15326" i="4"/>
  <c r="W15325" i="4" l="1"/>
  <c r="T15326" i="4"/>
  <c r="V15326" i="4" s="1"/>
  <c r="U15327" i="4"/>
  <c r="W15326" i="4" l="1"/>
  <c r="T15327" i="4"/>
  <c r="V15327" i="4" s="1"/>
  <c r="U15328" i="4"/>
  <c r="W15327" i="4" l="1"/>
  <c r="T15328" i="4"/>
  <c r="V15328" i="4" s="1"/>
  <c r="U15329" i="4"/>
  <c r="W15328" i="4" l="1"/>
  <c r="T15329" i="4"/>
  <c r="V15329" i="4" s="1"/>
  <c r="U15330" i="4"/>
  <c r="W15329" i="4" l="1"/>
  <c r="T15330" i="4"/>
  <c r="V15330" i="4" s="1"/>
  <c r="U15331" i="4"/>
  <c r="W15330" i="4" l="1"/>
  <c r="T15331" i="4"/>
  <c r="V15331" i="4" s="1"/>
  <c r="U15332" i="4"/>
  <c r="W15331" i="4" l="1"/>
  <c r="T15332" i="4"/>
  <c r="V15332" i="4" s="1"/>
  <c r="U15333" i="4"/>
  <c r="W15332" i="4" l="1"/>
  <c r="T15333" i="4"/>
  <c r="V15333" i="4" s="1"/>
  <c r="U15334" i="4"/>
  <c r="W15333" i="4" l="1"/>
  <c r="T15334" i="4"/>
  <c r="V15334" i="4" s="1"/>
  <c r="U15335" i="4"/>
  <c r="W15334" i="4" l="1"/>
  <c r="T15335" i="4"/>
  <c r="V15335" i="4" s="1"/>
  <c r="U15336" i="4"/>
  <c r="W15335" i="4" l="1"/>
  <c r="T15336" i="4"/>
  <c r="V15336" i="4" s="1"/>
  <c r="U15337" i="4"/>
  <c r="W15336" i="4" l="1"/>
  <c r="T15337" i="4"/>
  <c r="V15337" i="4" s="1"/>
  <c r="U15338" i="4"/>
  <c r="W15337" i="4" l="1"/>
  <c r="T15338" i="4"/>
  <c r="V15338" i="4" s="1"/>
  <c r="U15339" i="4"/>
  <c r="W15338" i="4" l="1"/>
  <c r="T15339" i="4"/>
  <c r="V15339" i="4" s="1"/>
  <c r="U15340" i="4"/>
  <c r="W15339" i="4" l="1"/>
  <c r="T15340" i="4"/>
  <c r="V15340" i="4" s="1"/>
  <c r="U15341" i="4"/>
  <c r="W15340" i="4" l="1"/>
  <c r="T15341" i="4"/>
  <c r="V15341" i="4" s="1"/>
  <c r="U15342" i="4"/>
  <c r="W15341" i="4" l="1"/>
  <c r="T15342" i="4"/>
  <c r="V15342" i="4" s="1"/>
  <c r="U15343" i="4"/>
  <c r="W15342" i="4" l="1"/>
  <c r="T15343" i="4"/>
  <c r="V15343" i="4" s="1"/>
  <c r="U15344" i="4"/>
  <c r="W15343" i="4" l="1"/>
  <c r="T15344" i="4"/>
  <c r="V15344" i="4" s="1"/>
  <c r="U15345" i="4"/>
  <c r="W15344" i="4" l="1"/>
  <c r="T15345" i="4"/>
  <c r="V15345" i="4" s="1"/>
  <c r="U15346" i="4"/>
  <c r="W15345" i="4" l="1"/>
  <c r="T15346" i="4"/>
  <c r="V15346" i="4" s="1"/>
  <c r="U15347" i="4"/>
  <c r="W15346" i="4" l="1"/>
  <c r="T15347" i="4"/>
  <c r="V15347" i="4" s="1"/>
  <c r="U15348" i="4"/>
  <c r="W15347" i="4" l="1"/>
  <c r="T15348" i="4"/>
  <c r="V15348" i="4" s="1"/>
  <c r="U15349" i="4"/>
  <c r="W15348" i="4" l="1"/>
  <c r="T15349" i="4"/>
  <c r="V15349" i="4" s="1"/>
  <c r="U15350" i="4"/>
  <c r="W15349" i="4" l="1"/>
  <c r="T15350" i="4"/>
  <c r="V15350" i="4" s="1"/>
  <c r="U15351" i="4"/>
  <c r="W15350" i="4" l="1"/>
  <c r="T15351" i="4"/>
  <c r="V15351" i="4" s="1"/>
  <c r="U15352" i="4"/>
  <c r="W15351" i="4" l="1"/>
  <c r="T15352" i="4"/>
  <c r="V15352" i="4" s="1"/>
  <c r="U15353" i="4"/>
  <c r="W15352" i="4" l="1"/>
  <c r="T15353" i="4"/>
  <c r="V15353" i="4" s="1"/>
  <c r="U15354" i="4"/>
  <c r="W15353" i="4" l="1"/>
  <c r="T15354" i="4"/>
  <c r="V15354" i="4" s="1"/>
  <c r="U15355" i="4"/>
  <c r="W15354" i="4" l="1"/>
  <c r="T15355" i="4"/>
  <c r="V15355" i="4" s="1"/>
  <c r="U15356" i="4"/>
  <c r="W15355" i="4" l="1"/>
  <c r="T15356" i="4"/>
  <c r="V15356" i="4" s="1"/>
  <c r="U15357" i="4"/>
  <c r="W15356" i="4" l="1"/>
  <c r="T15357" i="4"/>
  <c r="V15357" i="4" s="1"/>
  <c r="U15358" i="4"/>
  <c r="W15357" i="4" l="1"/>
  <c r="T15358" i="4"/>
  <c r="V15358" i="4" s="1"/>
  <c r="U15359" i="4"/>
  <c r="W15358" i="4" l="1"/>
  <c r="T15359" i="4"/>
  <c r="V15359" i="4" s="1"/>
  <c r="U15360" i="4"/>
  <c r="W15359" i="4" l="1"/>
  <c r="T15360" i="4"/>
  <c r="V15360" i="4" s="1"/>
  <c r="U15361" i="4"/>
  <c r="W15360" i="4" l="1"/>
  <c r="T15361" i="4"/>
  <c r="V15361" i="4" s="1"/>
  <c r="U15362" i="4"/>
  <c r="W15361" i="4" l="1"/>
  <c r="T15362" i="4"/>
  <c r="V15362" i="4" s="1"/>
  <c r="U15363" i="4"/>
  <c r="W15362" i="4" l="1"/>
  <c r="T15363" i="4"/>
  <c r="V15363" i="4" s="1"/>
  <c r="U15364" i="4"/>
  <c r="W15363" i="4" l="1"/>
  <c r="T15364" i="4"/>
  <c r="V15364" i="4" s="1"/>
  <c r="U15365" i="4"/>
  <c r="W15364" i="4" l="1"/>
  <c r="T15365" i="4"/>
  <c r="V15365" i="4" s="1"/>
  <c r="U15366" i="4"/>
  <c r="W15365" i="4" l="1"/>
  <c r="T15366" i="4"/>
  <c r="V15366" i="4" s="1"/>
  <c r="U15367" i="4"/>
  <c r="W15366" i="4" l="1"/>
  <c r="T15367" i="4"/>
  <c r="V15367" i="4" s="1"/>
  <c r="U15368" i="4"/>
  <c r="W15367" i="4" l="1"/>
  <c r="T15368" i="4"/>
  <c r="V15368" i="4" s="1"/>
  <c r="U15369" i="4"/>
  <c r="W15368" i="4" l="1"/>
  <c r="T15369" i="4"/>
  <c r="V15369" i="4" s="1"/>
  <c r="U15370" i="4"/>
  <c r="W15369" i="4" l="1"/>
  <c r="T15370" i="4"/>
  <c r="V15370" i="4" s="1"/>
  <c r="U15371" i="4"/>
  <c r="W15370" i="4" l="1"/>
  <c r="T15371" i="4"/>
  <c r="V15371" i="4" s="1"/>
  <c r="U15372" i="4"/>
  <c r="W15371" i="4" l="1"/>
  <c r="T15372" i="4"/>
  <c r="V15372" i="4" s="1"/>
  <c r="U15373" i="4"/>
  <c r="W15372" i="4" l="1"/>
  <c r="T15373" i="4"/>
  <c r="V15373" i="4" s="1"/>
  <c r="U15374" i="4"/>
  <c r="W15373" i="4" l="1"/>
  <c r="T15374" i="4"/>
  <c r="V15374" i="4" s="1"/>
  <c r="U15375" i="4"/>
  <c r="W15374" i="4" l="1"/>
  <c r="T15375" i="4"/>
  <c r="V15375" i="4" s="1"/>
  <c r="U15376" i="4"/>
  <c r="W15375" i="4" l="1"/>
  <c r="T15376" i="4"/>
  <c r="V15376" i="4" s="1"/>
  <c r="U15377" i="4"/>
  <c r="W15376" i="4" l="1"/>
  <c r="T15377" i="4"/>
  <c r="V15377" i="4" s="1"/>
  <c r="U15378" i="4"/>
  <c r="W15377" i="4" l="1"/>
  <c r="T15378" i="4"/>
  <c r="V15378" i="4" s="1"/>
  <c r="U15379" i="4"/>
  <c r="W15378" i="4" l="1"/>
  <c r="T15379" i="4"/>
  <c r="V15379" i="4" s="1"/>
  <c r="U15380" i="4"/>
  <c r="W15379" i="4" l="1"/>
  <c r="T15380" i="4"/>
  <c r="V15380" i="4" s="1"/>
  <c r="U15381" i="4"/>
  <c r="W15380" i="4" l="1"/>
  <c r="T15381" i="4"/>
  <c r="V15381" i="4" s="1"/>
  <c r="U15382" i="4"/>
  <c r="W15381" i="4" l="1"/>
  <c r="T15382" i="4"/>
  <c r="V15382" i="4" s="1"/>
  <c r="U15383" i="4"/>
  <c r="W15382" i="4" l="1"/>
  <c r="T15383" i="4"/>
  <c r="V15383" i="4" s="1"/>
  <c r="U15384" i="4"/>
  <c r="W15383" i="4" l="1"/>
  <c r="T15384" i="4"/>
  <c r="V15384" i="4" s="1"/>
  <c r="U15385" i="4"/>
  <c r="W15384" i="4" l="1"/>
  <c r="T15385" i="4"/>
  <c r="V15385" i="4" s="1"/>
  <c r="U15386" i="4"/>
  <c r="W15385" i="4" l="1"/>
  <c r="T15386" i="4"/>
  <c r="V15386" i="4" s="1"/>
  <c r="U15387" i="4"/>
  <c r="W15386" i="4" l="1"/>
  <c r="T15387" i="4"/>
  <c r="V15387" i="4" s="1"/>
  <c r="U15388" i="4"/>
  <c r="W15387" i="4" l="1"/>
  <c r="T15388" i="4"/>
  <c r="V15388" i="4" s="1"/>
  <c r="U15389" i="4"/>
  <c r="W15388" i="4" l="1"/>
  <c r="T15389" i="4"/>
  <c r="V15389" i="4" s="1"/>
  <c r="U15390" i="4"/>
  <c r="W15389" i="4" l="1"/>
  <c r="T15390" i="4"/>
  <c r="V15390" i="4" s="1"/>
  <c r="U15391" i="4"/>
  <c r="W15390" i="4" l="1"/>
  <c r="T15391" i="4"/>
  <c r="V15391" i="4" s="1"/>
  <c r="U15392" i="4"/>
  <c r="W15391" i="4" l="1"/>
  <c r="T15392" i="4"/>
  <c r="V15392" i="4" s="1"/>
  <c r="U15393" i="4"/>
  <c r="W15392" i="4" l="1"/>
  <c r="T15393" i="4"/>
  <c r="V15393" i="4" s="1"/>
  <c r="U15394" i="4"/>
  <c r="W15393" i="4" l="1"/>
  <c r="T15394" i="4"/>
  <c r="V15394" i="4" s="1"/>
  <c r="U15395" i="4"/>
  <c r="W15394" i="4" l="1"/>
  <c r="T15395" i="4"/>
  <c r="V15395" i="4" s="1"/>
  <c r="U15396" i="4"/>
  <c r="W15395" i="4" l="1"/>
  <c r="T15396" i="4"/>
  <c r="V15396" i="4" s="1"/>
  <c r="U15397" i="4"/>
  <c r="W15396" i="4" l="1"/>
  <c r="T15397" i="4"/>
  <c r="V15397" i="4" s="1"/>
  <c r="U15398" i="4"/>
  <c r="W15397" i="4" l="1"/>
  <c r="T15398" i="4"/>
  <c r="V15398" i="4" s="1"/>
  <c r="U15399" i="4"/>
  <c r="W15398" i="4" l="1"/>
  <c r="T15399" i="4"/>
  <c r="V15399" i="4" s="1"/>
  <c r="U15400" i="4"/>
  <c r="W15399" i="4" l="1"/>
  <c r="T15400" i="4"/>
  <c r="V15400" i="4" s="1"/>
  <c r="U15401" i="4"/>
  <c r="W15400" i="4" l="1"/>
  <c r="T15401" i="4"/>
  <c r="V15401" i="4" s="1"/>
  <c r="U15402" i="4"/>
  <c r="W15401" i="4" l="1"/>
  <c r="T15402" i="4"/>
  <c r="V15402" i="4" s="1"/>
  <c r="U15403" i="4"/>
  <c r="W15402" i="4" l="1"/>
  <c r="T15403" i="4"/>
  <c r="V15403" i="4" s="1"/>
  <c r="U15404" i="4"/>
  <c r="W15403" i="4" l="1"/>
  <c r="T15404" i="4"/>
  <c r="V15404" i="4" s="1"/>
  <c r="U15405" i="4"/>
  <c r="W15404" i="4" l="1"/>
  <c r="T15405" i="4"/>
  <c r="V15405" i="4" s="1"/>
  <c r="U15406" i="4"/>
  <c r="W15405" i="4" l="1"/>
  <c r="T15406" i="4"/>
  <c r="V15406" i="4" s="1"/>
  <c r="U15407" i="4"/>
  <c r="W15406" i="4" l="1"/>
  <c r="T15407" i="4"/>
  <c r="V15407" i="4" s="1"/>
  <c r="U15408" i="4"/>
  <c r="W15407" i="4" l="1"/>
  <c r="T15408" i="4"/>
  <c r="V15408" i="4" s="1"/>
  <c r="U15409" i="4"/>
  <c r="W15408" i="4" l="1"/>
  <c r="T15409" i="4"/>
  <c r="V15409" i="4" s="1"/>
  <c r="U15410" i="4"/>
  <c r="W15409" i="4" l="1"/>
  <c r="T15410" i="4"/>
  <c r="V15410" i="4" s="1"/>
  <c r="U15411" i="4"/>
  <c r="W15410" i="4" l="1"/>
  <c r="T15411" i="4"/>
  <c r="V15411" i="4" s="1"/>
  <c r="W15411" i="4" l="1"/>
  <c r="T15412" i="4"/>
  <c r="V15412" i="4" s="1"/>
  <c r="W15412" i="4" l="1"/>
  <c r="T15413" i="4"/>
  <c r="V15413" i="4" s="1"/>
  <c r="W15413" i="4" l="1"/>
  <c r="T15414" i="4"/>
  <c r="V15414" i="4" s="1"/>
  <c r="W15414" i="4" l="1"/>
  <c r="T15415" i="4"/>
  <c r="V15415" i="4" s="1"/>
  <c r="W15415" i="4" l="1"/>
  <c r="T15416" i="4"/>
  <c r="V15416" i="4" s="1"/>
  <c r="W15416" i="4" l="1"/>
  <c r="T15417" i="4"/>
  <c r="V15417" i="4" s="1"/>
  <c r="W15417" i="4" l="1"/>
  <c r="T15418" i="4"/>
  <c r="V15418" i="4" s="1"/>
  <c r="U15419" i="4"/>
  <c r="W15418" i="4" l="1"/>
  <c r="T15419" i="4"/>
  <c r="V15419" i="4" s="1"/>
  <c r="U15420" i="4"/>
  <c r="W15419" i="4" l="1"/>
  <c r="T15420" i="4"/>
  <c r="V15420" i="4" s="1"/>
  <c r="U15421" i="4"/>
  <c r="W15420" i="4" l="1"/>
  <c r="T15421" i="4"/>
  <c r="V15421" i="4" s="1"/>
  <c r="U15422" i="4"/>
  <c r="W15421" i="4" l="1"/>
  <c r="T15422" i="4"/>
  <c r="V15422" i="4" s="1"/>
  <c r="U15423" i="4"/>
  <c r="W15422" i="4" l="1"/>
  <c r="T15423" i="4"/>
  <c r="V15423" i="4" s="1"/>
  <c r="U15424" i="4"/>
  <c r="W15423" i="4" l="1"/>
  <c r="T15424" i="4"/>
  <c r="V15424" i="4" s="1"/>
  <c r="U15425" i="4"/>
  <c r="W15424" i="4" l="1"/>
  <c r="T15425" i="4"/>
  <c r="V15425" i="4" s="1"/>
  <c r="U15426" i="4"/>
  <c r="W15425" i="4" l="1"/>
  <c r="T15426" i="4"/>
  <c r="V15426" i="4" s="1"/>
  <c r="U15427" i="4"/>
  <c r="W15426" i="4" l="1"/>
  <c r="T15427" i="4"/>
  <c r="V15427" i="4" s="1"/>
  <c r="U15428" i="4"/>
  <c r="W15427" i="4" l="1"/>
  <c r="T15428" i="4"/>
  <c r="V15428" i="4" s="1"/>
  <c r="U15429" i="4"/>
  <c r="W15428" i="4" l="1"/>
  <c r="T15429" i="4"/>
  <c r="V15429" i="4" s="1"/>
  <c r="U15430" i="4"/>
  <c r="W15429" i="4" l="1"/>
  <c r="T15430" i="4"/>
  <c r="V15430" i="4" s="1"/>
  <c r="U15431" i="4"/>
  <c r="W15430" i="4" l="1"/>
  <c r="T15431" i="4"/>
  <c r="V15431" i="4" s="1"/>
  <c r="U15432" i="4"/>
  <c r="W15431" i="4" l="1"/>
  <c r="T15432" i="4"/>
  <c r="V15432" i="4" s="1"/>
  <c r="U15433" i="4"/>
  <c r="W15432" i="4" l="1"/>
  <c r="T15433" i="4"/>
  <c r="V15433" i="4" s="1"/>
  <c r="U15434" i="4"/>
  <c r="W15433" i="4" l="1"/>
  <c r="T15434" i="4"/>
  <c r="V15434" i="4" s="1"/>
  <c r="U15435" i="4"/>
  <c r="W15434" i="4" l="1"/>
  <c r="T15435" i="4"/>
  <c r="V15435" i="4" s="1"/>
  <c r="U15436" i="4"/>
  <c r="W15435" i="4" l="1"/>
  <c r="T15436" i="4"/>
  <c r="V15436" i="4" s="1"/>
  <c r="U15437" i="4"/>
  <c r="W15436" i="4" l="1"/>
  <c r="T15437" i="4"/>
  <c r="V15437" i="4" s="1"/>
  <c r="U15438" i="4"/>
  <c r="W15437" i="4" l="1"/>
  <c r="T15438" i="4"/>
  <c r="V15438" i="4" s="1"/>
  <c r="U15439" i="4"/>
  <c r="W15438" i="4" l="1"/>
  <c r="T15439" i="4"/>
  <c r="V15439" i="4" s="1"/>
  <c r="U15440" i="4"/>
  <c r="W15439" i="4" l="1"/>
  <c r="T15440" i="4"/>
  <c r="V15440" i="4" s="1"/>
  <c r="U15441" i="4"/>
  <c r="W15440" i="4" l="1"/>
  <c r="T15441" i="4"/>
  <c r="V15441" i="4" s="1"/>
  <c r="U15442" i="4"/>
  <c r="W15441" i="4" l="1"/>
  <c r="T15442" i="4"/>
  <c r="V15442" i="4" s="1"/>
  <c r="U15443" i="4"/>
  <c r="W15442" i="4" l="1"/>
  <c r="T15443" i="4"/>
  <c r="V15443" i="4" s="1"/>
  <c r="U15444" i="4"/>
  <c r="W15443" i="4" l="1"/>
  <c r="T15444" i="4"/>
  <c r="V15444" i="4" s="1"/>
  <c r="U15445" i="4"/>
  <c r="W15444" i="4" l="1"/>
  <c r="T15445" i="4"/>
  <c r="V15445" i="4" s="1"/>
  <c r="U15446" i="4"/>
  <c r="W15445" i="4" l="1"/>
  <c r="T15446" i="4"/>
  <c r="V15446" i="4" s="1"/>
  <c r="U15447" i="4"/>
  <c r="W15446" i="4" l="1"/>
  <c r="T15447" i="4"/>
  <c r="V15447" i="4" s="1"/>
  <c r="U15448" i="4"/>
  <c r="W15447" i="4" l="1"/>
  <c r="T15448" i="4"/>
  <c r="V15448" i="4" s="1"/>
  <c r="U15449" i="4"/>
  <c r="W15448" i="4" l="1"/>
  <c r="T15449" i="4"/>
  <c r="V15449" i="4" s="1"/>
  <c r="U15450" i="4"/>
  <c r="W15449" i="4" l="1"/>
  <c r="T15450" i="4"/>
  <c r="V15450" i="4" s="1"/>
  <c r="U15451" i="4"/>
  <c r="W15450" i="4" l="1"/>
  <c r="T15451" i="4"/>
  <c r="V15451" i="4" s="1"/>
  <c r="U15452" i="4"/>
  <c r="W15451" i="4" l="1"/>
  <c r="T15452" i="4"/>
  <c r="V15452" i="4" s="1"/>
  <c r="U15453" i="4"/>
  <c r="W15452" i="4" l="1"/>
  <c r="T15453" i="4"/>
  <c r="V15453" i="4" s="1"/>
  <c r="U15454" i="4"/>
  <c r="W15453" i="4" l="1"/>
  <c r="T15454" i="4"/>
  <c r="V15454" i="4" s="1"/>
  <c r="U15455" i="4"/>
  <c r="W15454" i="4" l="1"/>
  <c r="T15455" i="4"/>
  <c r="V15455" i="4" s="1"/>
  <c r="U15456" i="4"/>
  <c r="W15455" i="4" l="1"/>
  <c r="T15456" i="4"/>
  <c r="V15456" i="4" s="1"/>
  <c r="U15457" i="4"/>
  <c r="W15456" i="4" l="1"/>
  <c r="T15457" i="4"/>
  <c r="V15457" i="4" s="1"/>
  <c r="U15458" i="4"/>
  <c r="W15457" i="4" l="1"/>
  <c r="T15458" i="4"/>
  <c r="V15458" i="4" s="1"/>
  <c r="U15459" i="4"/>
  <c r="W15458" i="4" l="1"/>
  <c r="T15459" i="4"/>
  <c r="V15459" i="4" s="1"/>
  <c r="U15460" i="4"/>
  <c r="W15459" i="4" l="1"/>
  <c r="T15460" i="4"/>
  <c r="V15460" i="4" s="1"/>
  <c r="U15461" i="4"/>
  <c r="W15460" i="4" l="1"/>
  <c r="T15461" i="4"/>
  <c r="V15461" i="4" s="1"/>
  <c r="U15462" i="4"/>
  <c r="W15461" i="4" l="1"/>
  <c r="T15462" i="4"/>
  <c r="V15462" i="4" s="1"/>
  <c r="U15463" i="4"/>
  <c r="W15462" i="4" l="1"/>
  <c r="T15463" i="4"/>
  <c r="V15463" i="4" s="1"/>
  <c r="U15464" i="4"/>
  <c r="W15463" i="4" l="1"/>
  <c r="T15464" i="4"/>
  <c r="V15464" i="4" s="1"/>
  <c r="U15465" i="4"/>
  <c r="W15464" i="4" l="1"/>
  <c r="T15465" i="4"/>
  <c r="V15465" i="4" s="1"/>
  <c r="U15466" i="4"/>
  <c r="W15465" i="4" l="1"/>
  <c r="T15466" i="4"/>
  <c r="V15466" i="4" s="1"/>
  <c r="U15467" i="4"/>
  <c r="W15466" i="4" l="1"/>
  <c r="T15467" i="4"/>
  <c r="V15467" i="4" s="1"/>
  <c r="U15468" i="4"/>
  <c r="W15467" i="4" l="1"/>
  <c r="T15468" i="4"/>
  <c r="V15468" i="4" s="1"/>
  <c r="U15469" i="4"/>
  <c r="W15468" i="4" l="1"/>
  <c r="T15469" i="4"/>
  <c r="V15469" i="4" s="1"/>
  <c r="U15470" i="4"/>
  <c r="W15469" i="4" l="1"/>
  <c r="T15470" i="4"/>
  <c r="V15470" i="4" s="1"/>
  <c r="U15471" i="4"/>
  <c r="W15470" i="4" l="1"/>
  <c r="T15471" i="4"/>
  <c r="V15471" i="4" s="1"/>
  <c r="U15472" i="4"/>
  <c r="W15471" i="4" l="1"/>
  <c r="T15472" i="4"/>
  <c r="V15472" i="4" s="1"/>
  <c r="U15473" i="4"/>
  <c r="W15472" i="4" l="1"/>
  <c r="T15473" i="4"/>
  <c r="V15473" i="4" s="1"/>
  <c r="U15474" i="4"/>
  <c r="W15473" i="4" l="1"/>
  <c r="T15474" i="4"/>
  <c r="V15474" i="4" s="1"/>
  <c r="U15475" i="4"/>
  <c r="W15474" i="4" l="1"/>
  <c r="T15475" i="4"/>
  <c r="V15475" i="4" s="1"/>
  <c r="U15476" i="4"/>
  <c r="W15475" i="4" l="1"/>
  <c r="T15476" i="4"/>
  <c r="V15476" i="4" s="1"/>
  <c r="U15477" i="4"/>
  <c r="W15476" i="4" l="1"/>
  <c r="T15477" i="4"/>
  <c r="V15477" i="4" s="1"/>
  <c r="U15478" i="4"/>
  <c r="W15477" i="4" l="1"/>
  <c r="T15478" i="4"/>
  <c r="V15478" i="4" s="1"/>
  <c r="U15479" i="4"/>
  <c r="W15478" i="4" l="1"/>
  <c r="T15479" i="4"/>
  <c r="V15479" i="4" s="1"/>
  <c r="U15480" i="4"/>
  <c r="W15479" i="4" l="1"/>
  <c r="T15480" i="4"/>
  <c r="V15480" i="4" s="1"/>
  <c r="U15481" i="4"/>
  <c r="W15480" i="4" l="1"/>
  <c r="T15481" i="4"/>
  <c r="V15481" i="4" s="1"/>
  <c r="U15482" i="4"/>
  <c r="W15481" i="4" l="1"/>
  <c r="T15482" i="4"/>
  <c r="V15482" i="4" s="1"/>
  <c r="U15483" i="4"/>
  <c r="W15482" i="4" l="1"/>
  <c r="T15483" i="4"/>
  <c r="V15483" i="4" s="1"/>
  <c r="U15484" i="4"/>
  <c r="W15483" i="4" l="1"/>
  <c r="T15484" i="4"/>
  <c r="V15484" i="4" s="1"/>
  <c r="U15485" i="4"/>
  <c r="W15484" i="4" l="1"/>
  <c r="T15485" i="4"/>
  <c r="V15485" i="4" s="1"/>
  <c r="U15486" i="4"/>
  <c r="W15485" i="4" l="1"/>
  <c r="T15486" i="4"/>
  <c r="V15486" i="4" s="1"/>
  <c r="U15487" i="4"/>
  <c r="W15486" i="4" l="1"/>
  <c r="T15487" i="4"/>
  <c r="V15487" i="4" s="1"/>
  <c r="U15488" i="4"/>
  <c r="W15487" i="4" l="1"/>
  <c r="T15488" i="4"/>
  <c r="V15488" i="4" s="1"/>
  <c r="U15489" i="4"/>
  <c r="W15488" i="4" l="1"/>
  <c r="T15489" i="4"/>
  <c r="V15489" i="4" s="1"/>
  <c r="U15490" i="4"/>
  <c r="W15489" i="4" l="1"/>
  <c r="T15490" i="4"/>
  <c r="V15490" i="4" s="1"/>
  <c r="U15491" i="4"/>
  <c r="W15490" i="4" l="1"/>
  <c r="T15491" i="4"/>
  <c r="V15491" i="4" s="1"/>
  <c r="U15492" i="4"/>
  <c r="W15491" i="4" l="1"/>
  <c r="T15492" i="4"/>
  <c r="V15492" i="4" s="1"/>
  <c r="U15493" i="4"/>
  <c r="W15492" i="4" l="1"/>
  <c r="T15493" i="4"/>
  <c r="V15493" i="4" s="1"/>
  <c r="U15494" i="4"/>
  <c r="W15493" i="4" l="1"/>
  <c r="T15494" i="4"/>
  <c r="V15494" i="4" s="1"/>
  <c r="U15495" i="4"/>
  <c r="W15494" i="4" l="1"/>
  <c r="T15495" i="4"/>
  <c r="V15495" i="4" s="1"/>
  <c r="U15496" i="4"/>
  <c r="W15495" i="4" l="1"/>
  <c r="T15496" i="4"/>
  <c r="V15496" i="4" s="1"/>
  <c r="U15497" i="4"/>
  <c r="W15496" i="4" l="1"/>
  <c r="T15497" i="4"/>
  <c r="V15497" i="4" s="1"/>
  <c r="U15498" i="4"/>
  <c r="W15497" i="4" l="1"/>
  <c r="T15498" i="4"/>
  <c r="V15498" i="4" s="1"/>
  <c r="U15499" i="4"/>
  <c r="W15498" i="4" l="1"/>
  <c r="T15499" i="4"/>
  <c r="V15499" i="4" s="1"/>
  <c r="U15500" i="4"/>
  <c r="W15499" i="4" l="1"/>
  <c r="T15500" i="4"/>
  <c r="V15500" i="4" s="1"/>
  <c r="U15501" i="4"/>
  <c r="W15500" i="4" l="1"/>
  <c r="T15501" i="4"/>
  <c r="V15501" i="4" s="1"/>
  <c r="U15502" i="4"/>
  <c r="W15501" i="4" l="1"/>
  <c r="T15502" i="4"/>
  <c r="V15502" i="4" s="1"/>
  <c r="U15503" i="4"/>
  <c r="W15502" i="4" l="1"/>
  <c r="T15503" i="4"/>
  <c r="V15503" i="4" s="1"/>
  <c r="U15504" i="4"/>
  <c r="W15503" i="4" l="1"/>
  <c r="T15504" i="4"/>
  <c r="V15504" i="4" s="1"/>
  <c r="U15505" i="4"/>
  <c r="W15504" i="4" l="1"/>
  <c r="T15505" i="4"/>
  <c r="V15505" i="4" s="1"/>
  <c r="U15506" i="4"/>
  <c r="W15505" i="4" l="1"/>
  <c r="T15506" i="4"/>
  <c r="V15506" i="4" s="1"/>
  <c r="U15507" i="4"/>
  <c r="W15506" i="4" l="1"/>
  <c r="T15507" i="4"/>
  <c r="V15507" i="4" s="1"/>
  <c r="U15508" i="4"/>
  <c r="W15507" i="4" l="1"/>
  <c r="T15508" i="4"/>
  <c r="V15508" i="4" s="1"/>
  <c r="U15509" i="4"/>
  <c r="W15508" i="4" l="1"/>
  <c r="T15509" i="4"/>
  <c r="V15509" i="4" s="1"/>
  <c r="U15510" i="4"/>
  <c r="W15509" i="4" l="1"/>
  <c r="T15510" i="4"/>
  <c r="V15510" i="4" s="1"/>
  <c r="U15511" i="4"/>
  <c r="W15510" i="4" l="1"/>
  <c r="T15511" i="4"/>
  <c r="V15511" i="4" s="1"/>
  <c r="U15512" i="4"/>
  <c r="W15511" i="4" l="1"/>
  <c r="T15512" i="4"/>
  <c r="V15512" i="4" s="1"/>
  <c r="U15513" i="4"/>
  <c r="W15512" i="4" l="1"/>
  <c r="T15513" i="4"/>
  <c r="V15513" i="4" s="1"/>
  <c r="U15514" i="4"/>
  <c r="W15513" i="4" l="1"/>
  <c r="T15514" i="4"/>
  <c r="V15514" i="4" s="1"/>
  <c r="U15515" i="4"/>
  <c r="W15514" i="4" l="1"/>
  <c r="T15515" i="4"/>
  <c r="V15515" i="4" s="1"/>
  <c r="U15516" i="4"/>
  <c r="W15515" i="4" l="1"/>
  <c r="T15516" i="4"/>
  <c r="V15516" i="4" s="1"/>
  <c r="U15517" i="4"/>
  <c r="W15516" i="4" l="1"/>
  <c r="T15517" i="4"/>
  <c r="V15517" i="4" s="1"/>
  <c r="U15518" i="4"/>
  <c r="W15517" i="4" l="1"/>
  <c r="T15518" i="4"/>
  <c r="V15518" i="4" s="1"/>
  <c r="U15519" i="4"/>
  <c r="W15518" i="4" l="1"/>
  <c r="T15519" i="4"/>
  <c r="V15519" i="4" s="1"/>
  <c r="U15520" i="4"/>
  <c r="W15519" i="4" l="1"/>
  <c r="T15520" i="4"/>
  <c r="V15520" i="4" s="1"/>
  <c r="U15521" i="4"/>
  <c r="W15520" i="4" l="1"/>
  <c r="T15521" i="4"/>
  <c r="V15521" i="4" s="1"/>
  <c r="U15522" i="4"/>
  <c r="W15521" i="4" l="1"/>
  <c r="T15522" i="4"/>
  <c r="V15522" i="4" s="1"/>
  <c r="U15523" i="4"/>
  <c r="W15522" i="4" l="1"/>
  <c r="T15523" i="4"/>
  <c r="V15523" i="4" s="1"/>
  <c r="U15524" i="4"/>
  <c r="W15523" i="4" l="1"/>
  <c r="T15524" i="4"/>
  <c r="V15524" i="4" s="1"/>
  <c r="U15525" i="4"/>
  <c r="W15524" i="4" l="1"/>
  <c r="T15525" i="4"/>
  <c r="V15525" i="4" s="1"/>
  <c r="U15526" i="4"/>
  <c r="W15525" i="4" l="1"/>
  <c r="T15526" i="4"/>
  <c r="V15526" i="4" s="1"/>
  <c r="U15527" i="4"/>
  <c r="W15526" i="4" l="1"/>
  <c r="T15527" i="4"/>
  <c r="V15527" i="4" s="1"/>
  <c r="U15528" i="4"/>
  <c r="W15527" i="4" l="1"/>
  <c r="T15528" i="4"/>
  <c r="V15528" i="4" s="1"/>
  <c r="U15529" i="4"/>
  <c r="W15528" i="4" l="1"/>
  <c r="T15529" i="4"/>
  <c r="V15529" i="4" s="1"/>
  <c r="U15530" i="4"/>
  <c r="W15529" i="4" l="1"/>
  <c r="T15530" i="4"/>
  <c r="V15530" i="4" s="1"/>
  <c r="U15531" i="4"/>
  <c r="W15530" i="4" l="1"/>
  <c r="T15531" i="4"/>
  <c r="V15531" i="4" s="1"/>
  <c r="U15532" i="4"/>
  <c r="W15531" i="4" l="1"/>
  <c r="T15532" i="4"/>
  <c r="V15532" i="4" s="1"/>
  <c r="U15533" i="4"/>
  <c r="W15532" i="4" l="1"/>
  <c r="T15533" i="4"/>
  <c r="V15533" i="4" s="1"/>
  <c r="U15534" i="4"/>
  <c r="W15533" i="4" l="1"/>
  <c r="T15534" i="4"/>
  <c r="V15534" i="4" s="1"/>
  <c r="U15535" i="4"/>
  <c r="W15534" i="4" l="1"/>
  <c r="T15535" i="4"/>
  <c r="V15535" i="4" s="1"/>
  <c r="U15536" i="4"/>
  <c r="W15535" i="4" l="1"/>
  <c r="T15536" i="4"/>
  <c r="V15536" i="4" s="1"/>
  <c r="U15537" i="4"/>
  <c r="W15536" i="4" l="1"/>
  <c r="T15537" i="4"/>
  <c r="V15537" i="4" s="1"/>
  <c r="U15538" i="4"/>
  <c r="W15537" i="4" l="1"/>
  <c r="T15538" i="4"/>
  <c r="V15538" i="4" s="1"/>
  <c r="U15539" i="4"/>
  <c r="W15538" i="4" l="1"/>
  <c r="T15539" i="4"/>
  <c r="V15539" i="4" s="1"/>
  <c r="U15540" i="4"/>
  <c r="W15539" i="4" l="1"/>
  <c r="T15540" i="4"/>
  <c r="V15540" i="4" s="1"/>
  <c r="U15541" i="4"/>
  <c r="W15540" i="4" l="1"/>
  <c r="T15541" i="4"/>
  <c r="V15541" i="4" s="1"/>
  <c r="U15542" i="4"/>
  <c r="W15541" i="4" l="1"/>
  <c r="T15542" i="4"/>
  <c r="V15542" i="4" s="1"/>
  <c r="U15543" i="4"/>
  <c r="W15542" i="4" l="1"/>
  <c r="T15543" i="4"/>
  <c r="V15543" i="4" s="1"/>
  <c r="U15544" i="4"/>
  <c r="W15543" i="4" l="1"/>
  <c r="T15544" i="4"/>
  <c r="V15544" i="4" s="1"/>
  <c r="U15545" i="4"/>
  <c r="W15544" i="4" l="1"/>
  <c r="T15545" i="4"/>
  <c r="V15545" i="4" s="1"/>
  <c r="U15546" i="4"/>
  <c r="W15545" i="4" l="1"/>
  <c r="T15546" i="4"/>
  <c r="V15546" i="4" s="1"/>
  <c r="U15547" i="4"/>
  <c r="W15546" i="4" l="1"/>
  <c r="T15547" i="4"/>
  <c r="V15547" i="4" s="1"/>
  <c r="U15548" i="4"/>
  <c r="W15547" i="4" l="1"/>
  <c r="T15548" i="4"/>
  <c r="V15548" i="4" s="1"/>
  <c r="U15549" i="4"/>
  <c r="W15548" i="4" l="1"/>
  <c r="T15549" i="4"/>
  <c r="V15549" i="4" s="1"/>
  <c r="U15550" i="4"/>
  <c r="W15549" i="4" l="1"/>
  <c r="T15550" i="4"/>
  <c r="V15550" i="4" s="1"/>
  <c r="U15551" i="4"/>
  <c r="W15550" i="4" l="1"/>
  <c r="T15551" i="4"/>
  <c r="V15551" i="4" s="1"/>
  <c r="W15551" i="4" l="1"/>
  <c r="T15552" i="4"/>
  <c r="V15552" i="4" l="1"/>
  <c r="T15553" i="4" s="1"/>
  <c r="U15552" i="4"/>
  <c r="V15553" i="4" l="1"/>
  <c r="T15554" i="4" s="1"/>
  <c r="U15553" i="4"/>
  <c r="V15554" i="4" l="1"/>
  <c r="T15555" i="4" s="1"/>
  <c r="U15554" i="4"/>
  <c r="V15555" i="4" l="1"/>
  <c r="T15556" i="4" s="1"/>
  <c r="U15555" i="4"/>
  <c r="V15556" i="4" l="1"/>
  <c r="T15557" i="4" s="1"/>
  <c r="U15556" i="4"/>
  <c r="U15558" i="4"/>
  <c r="V15557" i="4" l="1"/>
  <c r="T15558" i="4" s="1"/>
  <c r="V15558" i="4" s="1"/>
  <c r="U15557" i="4"/>
  <c r="U15559" i="4"/>
  <c r="W15558" i="4" l="1"/>
  <c r="T15559" i="4"/>
  <c r="V15559" i="4" s="1"/>
  <c r="U15560" i="4"/>
  <c r="W15559" i="4" l="1"/>
  <c r="T15560" i="4"/>
  <c r="V15560" i="4" s="1"/>
  <c r="U15561" i="4"/>
  <c r="W15560" i="4" l="1"/>
  <c r="T15561" i="4"/>
  <c r="V15561" i="4" s="1"/>
  <c r="U15562" i="4"/>
  <c r="W15561" i="4" l="1"/>
  <c r="T15562" i="4"/>
  <c r="V15562" i="4" s="1"/>
  <c r="U15563" i="4"/>
  <c r="W15562" i="4" l="1"/>
  <c r="T15563" i="4"/>
  <c r="V15563" i="4" s="1"/>
  <c r="U15564" i="4"/>
  <c r="W15563" i="4" l="1"/>
  <c r="T15564" i="4"/>
  <c r="V15564" i="4" s="1"/>
  <c r="U15565" i="4"/>
  <c r="W15564" i="4" l="1"/>
  <c r="T15565" i="4"/>
  <c r="V15565" i="4" s="1"/>
  <c r="U15566" i="4"/>
  <c r="W15565" i="4" l="1"/>
  <c r="T15566" i="4"/>
  <c r="V15566" i="4" s="1"/>
  <c r="U15567" i="4"/>
  <c r="W15566" i="4" l="1"/>
  <c r="T15567" i="4"/>
  <c r="V15567" i="4" s="1"/>
  <c r="U15568" i="4"/>
  <c r="W15567" i="4" l="1"/>
  <c r="T15568" i="4"/>
  <c r="V15568" i="4" s="1"/>
  <c r="U15569" i="4"/>
  <c r="W15568" i="4" l="1"/>
  <c r="T15569" i="4"/>
  <c r="V15569" i="4" s="1"/>
  <c r="U15570" i="4"/>
  <c r="W15569" i="4" l="1"/>
  <c r="T15570" i="4"/>
  <c r="V15570" i="4" s="1"/>
  <c r="U15571" i="4"/>
  <c r="W15570" i="4" l="1"/>
  <c r="T15571" i="4"/>
  <c r="V15571" i="4" s="1"/>
  <c r="U15572" i="4"/>
  <c r="W15571" i="4" l="1"/>
  <c r="T15572" i="4"/>
  <c r="V15572" i="4" s="1"/>
  <c r="U15573" i="4"/>
  <c r="W15572" i="4" l="1"/>
  <c r="T15573" i="4"/>
  <c r="V15573" i="4" s="1"/>
  <c r="U15574" i="4"/>
  <c r="W15573" i="4" l="1"/>
  <c r="T15574" i="4"/>
  <c r="V15574" i="4" s="1"/>
  <c r="U15575" i="4"/>
  <c r="W15574" i="4" l="1"/>
  <c r="T15575" i="4"/>
  <c r="V15575" i="4" s="1"/>
  <c r="U15576" i="4"/>
  <c r="W15575" i="4" l="1"/>
  <c r="T15576" i="4"/>
  <c r="V15576" i="4" s="1"/>
  <c r="U15577" i="4"/>
  <c r="W15576" i="4" l="1"/>
  <c r="T15577" i="4"/>
  <c r="V15577" i="4" s="1"/>
  <c r="U15578" i="4"/>
  <c r="W15577" i="4" l="1"/>
  <c r="T15578" i="4"/>
  <c r="V15578" i="4" s="1"/>
  <c r="U15579" i="4"/>
  <c r="W15578" i="4" l="1"/>
  <c r="T15579" i="4"/>
  <c r="V15579" i="4" s="1"/>
  <c r="U15580" i="4"/>
  <c r="W15579" i="4" l="1"/>
  <c r="T15580" i="4"/>
  <c r="V15580" i="4" s="1"/>
  <c r="U15581" i="4"/>
  <c r="W15580" i="4" l="1"/>
  <c r="T15581" i="4"/>
  <c r="V15581" i="4" s="1"/>
  <c r="U15582" i="4"/>
  <c r="W15581" i="4" l="1"/>
  <c r="T15582" i="4"/>
  <c r="V15582" i="4" s="1"/>
  <c r="U15583" i="4"/>
  <c r="W15582" i="4" l="1"/>
  <c r="T15583" i="4"/>
  <c r="V15583" i="4" s="1"/>
  <c r="U15584" i="4"/>
  <c r="W15583" i="4" l="1"/>
  <c r="T15584" i="4"/>
  <c r="V15584" i="4" s="1"/>
  <c r="U15585" i="4"/>
  <c r="W15584" i="4" l="1"/>
  <c r="T15585" i="4"/>
  <c r="V15585" i="4" s="1"/>
  <c r="U15586" i="4"/>
  <c r="W15585" i="4" l="1"/>
  <c r="T15586" i="4"/>
  <c r="V15586" i="4" s="1"/>
  <c r="U15587" i="4"/>
  <c r="W15586" i="4" l="1"/>
  <c r="T15587" i="4"/>
  <c r="V15587" i="4" s="1"/>
  <c r="U15588" i="4"/>
  <c r="W15587" i="4" l="1"/>
  <c r="T15588" i="4"/>
  <c r="V15588" i="4" s="1"/>
  <c r="U15589" i="4"/>
  <c r="W15588" i="4" l="1"/>
  <c r="T15589" i="4"/>
  <c r="V15589" i="4" s="1"/>
  <c r="U15590" i="4"/>
  <c r="W15589" i="4" l="1"/>
  <c r="T15590" i="4"/>
  <c r="V15590" i="4" s="1"/>
  <c r="U15591" i="4"/>
  <c r="W15590" i="4" l="1"/>
  <c r="T15591" i="4"/>
  <c r="V15591" i="4" s="1"/>
  <c r="U15592" i="4"/>
  <c r="W15591" i="4" l="1"/>
  <c r="T15592" i="4"/>
  <c r="V15592" i="4" s="1"/>
  <c r="U15593" i="4"/>
  <c r="W15592" i="4" l="1"/>
  <c r="T15593" i="4"/>
  <c r="V15593" i="4" s="1"/>
  <c r="U15594" i="4"/>
  <c r="W15593" i="4" l="1"/>
  <c r="T15594" i="4"/>
  <c r="V15594" i="4" s="1"/>
  <c r="U15595" i="4"/>
  <c r="W15594" i="4" l="1"/>
  <c r="T15595" i="4"/>
  <c r="V15595" i="4" s="1"/>
  <c r="U15596" i="4"/>
  <c r="W15595" i="4" l="1"/>
  <c r="T15596" i="4"/>
  <c r="V15596" i="4" s="1"/>
  <c r="U15597" i="4"/>
  <c r="W15596" i="4" l="1"/>
  <c r="T15597" i="4"/>
  <c r="V15597" i="4" s="1"/>
  <c r="U15598" i="4"/>
  <c r="W15597" i="4" l="1"/>
  <c r="T15598" i="4"/>
  <c r="V15598" i="4" s="1"/>
  <c r="U15599" i="4"/>
  <c r="W15598" i="4" l="1"/>
  <c r="T15599" i="4"/>
  <c r="V15599" i="4" s="1"/>
  <c r="U15600" i="4"/>
  <c r="W15599" i="4" l="1"/>
  <c r="T15600" i="4"/>
  <c r="V15600" i="4" s="1"/>
  <c r="U15601" i="4"/>
  <c r="W15600" i="4" l="1"/>
  <c r="T15601" i="4"/>
  <c r="V15601" i="4" s="1"/>
  <c r="U15602" i="4"/>
  <c r="W15601" i="4" l="1"/>
  <c r="T15602" i="4"/>
  <c r="V15602" i="4" s="1"/>
  <c r="U15603" i="4"/>
  <c r="W15602" i="4" l="1"/>
  <c r="T15603" i="4"/>
  <c r="V15603" i="4" s="1"/>
  <c r="U15604" i="4"/>
  <c r="W15603" i="4" l="1"/>
  <c r="T15604" i="4"/>
  <c r="V15604" i="4" s="1"/>
  <c r="U15605" i="4"/>
  <c r="W15604" i="4" l="1"/>
  <c r="T15605" i="4"/>
  <c r="V15605" i="4" s="1"/>
  <c r="U15606" i="4"/>
  <c r="W15605" i="4" l="1"/>
  <c r="T15606" i="4"/>
  <c r="V15606" i="4" s="1"/>
  <c r="U15607" i="4"/>
  <c r="W15606" i="4" l="1"/>
  <c r="T15607" i="4"/>
  <c r="V15607" i="4" s="1"/>
  <c r="U15608" i="4"/>
  <c r="W15607" i="4" l="1"/>
  <c r="T15608" i="4"/>
  <c r="V15608" i="4" s="1"/>
  <c r="U15609" i="4"/>
  <c r="W15608" i="4" l="1"/>
  <c r="T15609" i="4"/>
  <c r="V15609" i="4" s="1"/>
  <c r="U15610" i="4"/>
  <c r="W15609" i="4" l="1"/>
  <c r="T15610" i="4"/>
  <c r="V15610" i="4" s="1"/>
  <c r="U15611" i="4"/>
  <c r="W15610" i="4" l="1"/>
  <c r="T15611" i="4"/>
  <c r="V15611" i="4" s="1"/>
  <c r="U15612" i="4"/>
  <c r="W15611" i="4" l="1"/>
  <c r="T15612" i="4"/>
  <c r="V15612" i="4" s="1"/>
  <c r="U15613" i="4"/>
  <c r="W15612" i="4" l="1"/>
  <c r="T15613" i="4"/>
  <c r="V15613" i="4" s="1"/>
  <c r="U15614" i="4"/>
  <c r="W15613" i="4" l="1"/>
  <c r="T15614" i="4"/>
  <c r="V15614" i="4" s="1"/>
  <c r="U15615" i="4"/>
  <c r="W15614" i="4" l="1"/>
  <c r="T15615" i="4"/>
  <c r="V15615" i="4" s="1"/>
  <c r="U15616" i="4"/>
  <c r="W15615" i="4" l="1"/>
  <c r="T15616" i="4"/>
  <c r="V15616" i="4" s="1"/>
  <c r="U15617" i="4"/>
  <c r="W15616" i="4" l="1"/>
  <c r="T15617" i="4"/>
  <c r="V15617" i="4" s="1"/>
  <c r="W15617" i="4" l="1"/>
  <c r="T15618" i="4"/>
  <c r="V15618" i="4" l="1"/>
  <c r="T15619" i="4" s="1"/>
  <c r="U15618" i="4"/>
  <c r="U15620" i="4"/>
  <c r="V15619" i="4" l="1"/>
  <c r="T15620" i="4" s="1"/>
  <c r="V15620" i="4" s="1"/>
  <c r="U15619" i="4"/>
  <c r="W15620" i="4" l="1"/>
  <c r="T15621" i="4"/>
  <c r="V15621" i="4" l="1"/>
  <c r="T15622" i="4" s="1"/>
  <c r="U15621" i="4"/>
  <c r="V15622" i="4" l="1"/>
  <c r="T15623" i="4" s="1"/>
  <c r="U15622" i="4"/>
  <c r="V15623" i="4" l="1"/>
  <c r="T15624" i="4" s="1"/>
  <c r="U15623" i="4"/>
  <c r="V15624" i="4" l="1"/>
  <c r="T15625" i="4" s="1"/>
  <c r="U15624" i="4"/>
  <c r="V15625" i="4" l="1"/>
  <c r="T15626" i="4" s="1"/>
  <c r="U15625" i="4"/>
  <c r="V15626" i="4" l="1"/>
  <c r="T15627" i="4" s="1"/>
  <c r="U15626" i="4"/>
  <c r="V15627" i="4" l="1"/>
  <c r="T15628" i="4" s="1"/>
  <c r="U15627" i="4"/>
  <c r="V15628" i="4" l="1"/>
  <c r="T15629" i="4" s="1"/>
  <c r="U15628" i="4"/>
  <c r="V15629" i="4" l="1"/>
  <c r="T15630" i="4" s="1"/>
  <c r="U15629" i="4"/>
  <c r="V15630" i="4" l="1"/>
  <c r="T15631" i="4" s="1"/>
  <c r="U15630" i="4"/>
  <c r="V15631" i="4" l="1"/>
  <c r="T15632" i="4" s="1"/>
  <c r="U15631" i="4"/>
  <c r="V15632" i="4" l="1"/>
  <c r="T15633" i="4" s="1"/>
  <c r="U15632" i="4"/>
  <c r="V15633" i="4" l="1"/>
  <c r="T15634" i="4" s="1"/>
  <c r="U15633" i="4"/>
  <c r="V15634" i="4" l="1"/>
  <c r="T15635" i="4" s="1"/>
  <c r="U15634" i="4"/>
  <c r="V15635" i="4" l="1"/>
  <c r="T15636" i="4" s="1"/>
  <c r="U15635" i="4"/>
  <c r="V15636" i="4" l="1"/>
  <c r="T15637" i="4" s="1"/>
  <c r="U15636" i="4"/>
  <c r="V15637" i="4" l="1"/>
  <c r="T15638" i="4" s="1"/>
  <c r="U15637" i="4"/>
  <c r="V15638" i="4" l="1"/>
  <c r="T15639" i="4" s="1"/>
  <c r="U15638" i="4"/>
  <c r="V15639" i="4" l="1"/>
  <c r="T15640" i="4" s="1"/>
  <c r="U15639" i="4"/>
  <c r="V15640" i="4" l="1"/>
  <c r="T15641" i="4" s="1"/>
  <c r="U15640" i="4"/>
  <c r="V15641" i="4" l="1"/>
  <c r="T15642" i="4" s="1"/>
  <c r="U15641" i="4"/>
  <c r="V15642" i="4" l="1"/>
  <c r="T15643" i="4" s="1"/>
  <c r="U15642" i="4"/>
  <c r="V15643" i="4" l="1"/>
  <c r="T15644" i="4" s="1"/>
  <c r="U15643" i="4"/>
  <c r="V15644" i="4" l="1"/>
  <c r="T15645" i="4" s="1"/>
  <c r="U15644" i="4"/>
  <c r="V15645" i="4" l="1"/>
  <c r="T15646" i="4" s="1"/>
  <c r="U15645" i="4"/>
  <c r="U15647" i="4"/>
  <c r="V15646" i="4" l="1"/>
  <c r="T15647" i="4" s="1"/>
  <c r="V15647" i="4" s="1"/>
  <c r="U15646" i="4"/>
  <c r="U15648" i="4"/>
  <c r="W15647" i="4" l="1"/>
  <c r="T15648" i="4"/>
  <c r="V15648" i="4" s="1"/>
  <c r="U15649" i="4"/>
  <c r="W15648" i="4" l="1"/>
  <c r="T15649" i="4"/>
  <c r="V15649" i="4" s="1"/>
  <c r="U15650" i="4"/>
  <c r="W15649" i="4" l="1"/>
  <c r="T15650" i="4"/>
  <c r="V15650" i="4" s="1"/>
  <c r="U15651" i="4"/>
  <c r="W15650" i="4" l="1"/>
  <c r="T15651" i="4"/>
  <c r="V15651" i="4" s="1"/>
  <c r="U15652" i="4"/>
  <c r="W15651" i="4" l="1"/>
  <c r="T15652" i="4"/>
  <c r="V15652" i="4" s="1"/>
  <c r="U15653" i="4"/>
  <c r="W15652" i="4" l="1"/>
  <c r="T15653" i="4"/>
  <c r="V15653" i="4" s="1"/>
  <c r="U15654" i="4"/>
  <c r="W15653" i="4" l="1"/>
  <c r="T15654" i="4"/>
  <c r="V15654" i="4" s="1"/>
  <c r="U15655" i="4"/>
  <c r="W15654" i="4" l="1"/>
  <c r="T15655" i="4"/>
  <c r="V15655" i="4" s="1"/>
  <c r="U15656" i="4"/>
  <c r="W15655" i="4" l="1"/>
  <c r="T15656" i="4"/>
  <c r="V15656" i="4" s="1"/>
  <c r="U15657" i="4"/>
  <c r="W15656" i="4" l="1"/>
  <c r="T15657" i="4"/>
  <c r="V15657" i="4" s="1"/>
  <c r="U15658" i="4"/>
  <c r="W15657" i="4" l="1"/>
  <c r="T15658" i="4"/>
  <c r="V15658" i="4" s="1"/>
  <c r="U15659" i="4"/>
  <c r="W15658" i="4" l="1"/>
  <c r="T15659" i="4"/>
  <c r="V15659" i="4" s="1"/>
  <c r="U15660" i="4"/>
  <c r="W15659" i="4" l="1"/>
  <c r="T15660" i="4"/>
  <c r="V15660" i="4" s="1"/>
  <c r="U15661" i="4"/>
  <c r="W15660" i="4" l="1"/>
  <c r="T15661" i="4"/>
  <c r="V15661" i="4" s="1"/>
  <c r="U15662" i="4"/>
  <c r="W15661" i="4" l="1"/>
  <c r="T15662" i="4"/>
  <c r="V15662" i="4" s="1"/>
  <c r="U15663" i="4"/>
  <c r="W15662" i="4" l="1"/>
  <c r="T15663" i="4"/>
  <c r="V15663" i="4" s="1"/>
  <c r="U15664" i="4"/>
  <c r="W15663" i="4" l="1"/>
  <c r="T15664" i="4"/>
  <c r="V15664" i="4" s="1"/>
  <c r="U15665" i="4"/>
  <c r="W15664" i="4" l="1"/>
  <c r="T15665" i="4"/>
  <c r="V15665" i="4" s="1"/>
  <c r="U15666" i="4"/>
  <c r="W15665" i="4" l="1"/>
  <c r="T15666" i="4"/>
  <c r="V15666" i="4" s="1"/>
  <c r="U15667" i="4"/>
  <c r="W15666" i="4" l="1"/>
  <c r="T15667" i="4"/>
  <c r="V15667" i="4" s="1"/>
  <c r="U15668" i="4"/>
  <c r="W15667" i="4" l="1"/>
  <c r="T15668" i="4"/>
  <c r="V15668" i="4" s="1"/>
  <c r="U15669" i="4"/>
  <c r="W15668" i="4" l="1"/>
  <c r="T15669" i="4"/>
  <c r="V15669" i="4" s="1"/>
  <c r="U15670" i="4"/>
  <c r="W15669" i="4" l="1"/>
  <c r="T15670" i="4"/>
  <c r="V15670" i="4" s="1"/>
  <c r="U15671" i="4"/>
  <c r="W15670" i="4" l="1"/>
  <c r="T15671" i="4"/>
  <c r="V15671" i="4" s="1"/>
  <c r="U15672" i="4"/>
  <c r="W15671" i="4" l="1"/>
  <c r="T15672" i="4"/>
  <c r="V15672" i="4" s="1"/>
  <c r="U15673" i="4"/>
  <c r="W15672" i="4" l="1"/>
  <c r="T15673" i="4"/>
  <c r="V15673" i="4" s="1"/>
  <c r="U15674" i="4"/>
  <c r="W15673" i="4" l="1"/>
  <c r="T15674" i="4"/>
  <c r="V15674" i="4" s="1"/>
  <c r="U15675" i="4"/>
  <c r="W15674" i="4" l="1"/>
  <c r="T15675" i="4"/>
  <c r="V15675" i="4" s="1"/>
  <c r="U15676" i="4"/>
  <c r="W15675" i="4" l="1"/>
  <c r="T15676" i="4"/>
  <c r="V15676" i="4" s="1"/>
  <c r="U15677" i="4"/>
  <c r="W15676" i="4" l="1"/>
  <c r="T15677" i="4"/>
  <c r="V15677" i="4" s="1"/>
  <c r="U15678" i="4"/>
  <c r="W15677" i="4" l="1"/>
  <c r="T15678" i="4"/>
  <c r="V15678" i="4" s="1"/>
  <c r="U15679" i="4"/>
  <c r="W15678" i="4" l="1"/>
  <c r="T15679" i="4"/>
  <c r="V15679" i="4" s="1"/>
  <c r="U15680" i="4"/>
  <c r="W15679" i="4" l="1"/>
  <c r="T15680" i="4"/>
  <c r="V15680" i="4" s="1"/>
  <c r="U15681" i="4"/>
  <c r="W15680" i="4" l="1"/>
  <c r="T15681" i="4"/>
  <c r="V15681" i="4" s="1"/>
  <c r="U15682" i="4"/>
  <c r="W15681" i="4" l="1"/>
  <c r="T15682" i="4"/>
  <c r="V15682" i="4" s="1"/>
  <c r="U15683" i="4"/>
  <c r="W15682" i="4" l="1"/>
  <c r="T15683" i="4"/>
  <c r="V15683" i="4" s="1"/>
  <c r="U15684" i="4"/>
  <c r="W15683" i="4" l="1"/>
  <c r="T15684" i="4"/>
  <c r="V15684" i="4" s="1"/>
  <c r="U15685" i="4"/>
  <c r="W15684" i="4" l="1"/>
  <c r="T15685" i="4"/>
  <c r="V15685" i="4" s="1"/>
  <c r="U15686" i="4"/>
  <c r="W15685" i="4" l="1"/>
  <c r="T15686" i="4"/>
  <c r="V15686" i="4" s="1"/>
  <c r="U15687" i="4"/>
  <c r="W15686" i="4" l="1"/>
  <c r="T15687" i="4"/>
  <c r="V15687" i="4" s="1"/>
  <c r="U15688" i="4"/>
  <c r="W15687" i="4" l="1"/>
  <c r="T15688" i="4"/>
  <c r="V15688" i="4" s="1"/>
  <c r="U15689" i="4"/>
  <c r="W15688" i="4" l="1"/>
  <c r="T15689" i="4"/>
  <c r="V15689" i="4" s="1"/>
  <c r="U15690" i="4"/>
  <c r="W15689" i="4" l="1"/>
  <c r="T15690" i="4"/>
  <c r="V15690" i="4" s="1"/>
  <c r="U15691" i="4"/>
  <c r="W15690" i="4" l="1"/>
  <c r="T15691" i="4"/>
  <c r="V15691" i="4" s="1"/>
  <c r="U15692" i="4"/>
  <c r="W15691" i="4" l="1"/>
  <c r="T15692" i="4"/>
  <c r="V15692" i="4" s="1"/>
  <c r="U15693" i="4"/>
  <c r="W15692" i="4" l="1"/>
  <c r="T15693" i="4"/>
  <c r="V15693" i="4" s="1"/>
  <c r="U15694" i="4"/>
  <c r="W15693" i="4" l="1"/>
  <c r="T15694" i="4"/>
  <c r="V15694" i="4" s="1"/>
  <c r="W15694" i="4" l="1"/>
  <c r="T15695" i="4"/>
  <c r="V15695" i="4" s="1"/>
  <c r="W15695" i="4" l="1"/>
  <c r="T15696" i="4"/>
  <c r="V15696" i="4" s="1"/>
  <c r="W15696" i="4" l="1"/>
  <c r="T15697" i="4"/>
  <c r="V15697" i="4" s="1"/>
  <c r="W15697" i="4" l="1"/>
  <c r="T15698" i="4"/>
  <c r="V15698" i="4" s="1"/>
  <c r="W15698" i="4" l="1"/>
  <c r="T15699" i="4"/>
  <c r="V15699" i="4" s="1"/>
  <c r="W15699" i="4" l="1"/>
  <c r="T15700" i="4"/>
  <c r="V15700" i="4" s="1"/>
  <c r="W15700" i="4" l="1"/>
  <c r="T15701" i="4"/>
  <c r="V15701" i="4" s="1"/>
  <c r="W15701" i="4" l="1"/>
  <c r="T15702" i="4"/>
  <c r="V15702" i="4" s="1"/>
  <c r="W15702" i="4" l="1"/>
  <c r="T15703" i="4"/>
  <c r="V15703" i="4" s="1"/>
  <c r="W15703" i="4" l="1"/>
  <c r="T15704" i="4"/>
  <c r="V15704" i="4" s="1"/>
  <c r="W15704" i="4" l="1"/>
  <c r="T15705" i="4"/>
  <c r="V15705" i="4" s="1"/>
  <c r="W15705" i="4" l="1"/>
  <c r="T15706" i="4"/>
  <c r="V15706" i="4" s="1"/>
  <c r="U15707" i="4"/>
  <c r="W15706" i="4" l="1"/>
  <c r="T15707" i="4"/>
  <c r="V15707" i="4" s="1"/>
  <c r="U15708" i="4"/>
  <c r="W15707" i="4" l="1"/>
  <c r="T15708" i="4"/>
  <c r="V15708" i="4" s="1"/>
  <c r="U15709" i="4"/>
  <c r="W15708" i="4" l="1"/>
  <c r="T15709" i="4"/>
  <c r="V15709" i="4" s="1"/>
  <c r="U15710" i="4"/>
  <c r="W15709" i="4" l="1"/>
  <c r="T15710" i="4"/>
  <c r="V15710" i="4" s="1"/>
  <c r="U15711" i="4"/>
  <c r="W15710" i="4" l="1"/>
  <c r="T15711" i="4"/>
  <c r="V15711" i="4" s="1"/>
  <c r="U15712" i="4"/>
  <c r="W15711" i="4" l="1"/>
  <c r="T15712" i="4"/>
  <c r="V15712" i="4" s="1"/>
  <c r="U15713" i="4"/>
  <c r="W15712" i="4" l="1"/>
  <c r="T15713" i="4"/>
  <c r="V15713" i="4" s="1"/>
  <c r="U15714" i="4"/>
  <c r="W15713" i="4" l="1"/>
  <c r="T15714" i="4"/>
  <c r="V15714" i="4" s="1"/>
  <c r="U15715" i="4"/>
  <c r="W15714" i="4" l="1"/>
  <c r="T15715" i="4"/>
  <c r="V15715" i="4" s="1"/>
  <c r="U15716" i="4"/>
  <c r="W15715" i="4" l="1"/>
  <c r="T15716" i="4"/>
  <c r="V15716" i="4" s="1"/>
  <c r="U15717" i="4"/>
  <c r="W15716" i="4" l="1"/>
  <c r="T15717" i="4"/>
  <c r="V15717" i="4" s="1"/>
  <c r="U15718" i="4"/>
  <c r="W15717" i="4" l="1"/>
  <c r="T15718" i="4"/>
  <c r="V15718" i="4" s="1"/>
  <c r="U15719" i="4"/>
  <c r="W15718" i="4" l="1"/>
  <c r="T15719" i="4"/>
  <c r="V15719" i="4" s="1"/>
  <c r="U15720" i="4"/>
  <c r="W15719" i="4" l="1"/>
  <c r="T15720" i="4"/>
  <c r="V15720" i="4" s="1"/>
  <c r="U15721" i="4"/>
  <c r="W15720" i="4" l="1"/>
  <c r="T15721" i="4"/>
  <c r="V15721" i="4" s="1"/>
  <c r="U15722" i="4"/>
  <c r="W15721" i="4" l="1"/>
  <c r="T15722" i="4"/>
  <c r="V15722" i="4" s="1"/>
  <c r="U15723" i="4"/>
  <c r="W15722" i="4" l="1"/>
  <c r="T15723" i="4"/>
  <c r="V15723" i="4" s="1"/>
  <c r="U15724" i="4"/>
  <c r="W15723" i="4" l="1"/>
  <c r="T15724" i="4"/>
  <c r="V15724" i="4" s="1"/>
  <c r="U15725" i="4"/>
  <c r="W15724" i="4" l="1"/>
  <c r="T15725" i="4"/>
  <c r="V15725" i="4" s="1"/>
  <c r="U15726" i="4"/>
  <c r="W15725" i="4" l="1"/>
  <c r="T15726" i="4"/>
  <c r="V15726" i="4" s="1"/>
  <c r="U15727" i="4"/>
  <c r="W15726" i="4" l="1"/>
  <c r="T15727" i="4"/>
  <c r="V15727" i="4" s="1"/>
  <c r="U15728" i="4"/>
  <c r="W15727" i="4" l="1"/>
  <c r="T15728" i="4"/>
  <c r="V15728" i="4" s="1"/>
  <c r="U15729" i="4"/>
  <c r="W15728" i="4" l="1"/>
  <c r="T15729" i="4"/>
  <c r="V15729" i="4" s="1"/>
  <c r="U15730" i="4"/>
  <c r="W15729" i="4" l="1"/>
  <c r="T15730" i="4"/>
  <c r="V15730" i="4" s="1"/>
  <c r="U15731" i="4"/>
  <c r="W15730" i="4" l="1"/>
  <c r="T15731" i="4"/>
  <c r="V15731" i="4" s="1"/>
  <c r="U15732" i="4"/>
  <c r="W15731" i="4" l="1"/>
  <c r="T15732" i="4"/>
  <c r="V15732" i="4" s="1"/>
  <c r="U15733" i="4"/>
  <c r="W15732" i="4" l="1"/>
  <c r="T15733" i="4"/>
  <c r="V15733" i="4" s="1"/>
  <c r="U15734" i="4"/>
  <c r="W15733" i="4" l="1"/>
  <c r="T15734" i="4"/>
  <c r="V15734" i="4" s="1"/>
  <c r="U15735" i="4"/>
  <c r="W15734" i="4" l="1"/>
  <c r="T15735" i="4"/>
  <c r="V15735" i="4" s="1"/>
  <c r="U15736" i="4"/>
  <c r="W15735" i="4" l="1"/>
  <c r="T15736" i="4"/>
  <c r="V15736" i="4" s="1"/>
  <c r="U15737" i="4"/>
  <c r="W15736" i="4" l="1"/>
  <c r="T15737" i="4"/>
  <c r="V15737" i="4" s="1"/>
  <c r="U15738" i="4"/>
  <c r="W15737" i="4" l="1"/>
  <c r="T15738" i="4"/>
  <c r="V15738" i="4" s="1"/>
  <c r="U15739" i="4"/>
  <c r="W15738" i="4" l="1"/>
  <c r="T15739" i="4"/>
  <c r="V15739" i="4" s="1"/>
  <c r="U15740" i="4"/>
  <c r="W15739" i="4" l="1"/>
  <c r="T15740" i="4"/>
  <c r="V15740" i="4" s="1"/>
  <c r="U15741" i="4"/>
  <c r="W15740" i="4" l="1"/>
  <c r="T15741" i="4"/>
  <c r="V15741" i="4" s="1"/>
  <c r="U15742" i="4"/>
  <c r="W15741" i="4" l="1"/>
  <c r="T15742" i="4"/>
  <c r="V15742" i="4" s="1"/>
  <c r="U15743" i="4"/>
  <c r="W15742" i="4" l="1"/>
  <c r="T15743" i="4"/>
  <c r="V15743" i="4" s="1"/>
  <c r="W15743" i="4" l="1"/>
  <c r="T15744" i="4"/>
  <c r="V15744" i="4" s="1"/>
  <c r="U15745" i="4"/>
  <c r="W15744" i="4" l="1"/>
  <c r="T15745" i="4"/>
  <c r="V15745" i="4" s="1"/>
  <c r="W15745" i="4" l="1"/>
  <c r="T15746" i="4"/>
  <c r="V15746" i="4" s="1"/>
  <c r="W15746" i="4" l="1"/>
  <c r="T15747" i="4"/>
  <c r="V15747" i="4" s="1"/>
  <c r="W15747" i="4" l="1"/>
  <c r="T15748" i="4"/>
  <c r="V15748" i="4" s="1"/>
  <c r="W15748" i="4" l="1"/>
  <c r="T15749" i="4"/>
  <c r="V15749" i="4" s="1"/>
  <c r="W15749" i="4" l="1"/>
  <c r="T15750" i="4"/>
  <c r="V15750" i="4" s="1"/>
  <c r="W15750" i="4" l="1"/>
  <c r="T15751" i="4"/>
  <c r="V15751" i="4" s="1"/>
  <c r="W15751" i="4" l="1"/>
  <c r="T15752" i="4"/>
  <c r="V15752" i="4" s="1"/>
  <c r="W15752" i="4" l="1"/>
  <c r="T15753" i="4"/>
  <c r="V15753" i="4" s="1"/>
  <c r="W15753" i="4" l="1"/>
  <c r="T15754" i="4"/>
  <c r="V15754" i="4" s="1"/>
  <c r="U15755" i="4"/>
  <c r="W15754" i="4" l="1"/>
  <c r="T15755" i="4"/>
  <c r="V15755" i="4" s="1"/>
  <c r="U15756" i="4"/>
  <c r="W15755" i="4" l="1"/>
  <c r="T15756" i="4"/>
  <c r="V15756" i="4" s="1"/>
  <c r="U15757" i="4"/>
  <c r="W15756" i="4" l="1"/>
  <c r="T15757" i="4"/>
  <c r="V15757" i="4" s="1"/>
  <c r="U15758" i="4"/>
  <c r="W15757" i="4" l="1"/>
  <c r="T15758" i="4"/>
  <c r="V15758" i="4" s="1"/>
  <c r="U15759" i="4"/>
  <c r="W15758" i="4" l="1"/>
  <c r="T15759" i="4"/>
  <c r="V15759" i="4" s="1"/>
  <c r="U15760" i="4"/>
  <c r="W15759" i="4" l="1"/>
  <c r="T15760" i="4"/>
  <c r="V15760" i="4" s="1"/>
  <c r="U15761" i="4"/>
  <c r="W15760" i="4" l="1"/>
  <c r="T15761" i="4"/>
  <c r="V15761" i="4" s="1"/>
  <c r="U15762" i="4"/>
  <c r="W15761" i="4" l="1"/>
  <c r="T15762" i="4"/>
  <c r="V15762" i="4" s="1"/>
  <c r="U15763" i="4"/>
  <c r="W15762" i="4" l="1"/>
  <c r="T15763" i="4"/>
  <c r="V15763" i="4" s="1"/>
  <c r="U15764" i="4"/>
  <c r="W15763" i="4" l="1"/>
  <c r="T15764" i="4"/>
  <c r="V15764" i="4" s="1"/>
  <c r="U15765" i="4"/>
  <c r="W15764" i="4" l="1"/>
  <c r="T15765" i="4"/>
  <c r="V15765" i="4" s="1"/>
  <c r="U15766" i="4"/>
  <c r="W15765" i="4" l="1"/>
  <c r="T15766" i="4"/>
  <c r="V15766" i="4" s="1"/>
  <c r="U15767" i="4"/>
  <c r="W15766" i="4" l="1"/>
  <c r="T15767" i="4"/>
  <c r="V15767" i="4" s="1"/>
  <c r="U15768" i="4"/>
  <c r="W15767" i="4" l="1"/>
  <c r="T15768" i="4"/>
  <c r="V15768" i="4" s="1"/>
  <c r="U15769" i="4"/>
  <c r="W15768" i="4" l="1"/>
  <c r="T15769" i="4"/>
  <c r="V15769" i="4" s="1"/>
  <c r="U15770" i="4"/>
  <c r="W15769" i="4" l="1"/>
  <c r="T15770" i="4"/>
  <c r="V15770" i="4" s="1"/>
  <c r="U15771" i="4"/>
  <c r="W15770" i="4" l="1"/>
  <c r="T15771" i="4"/>
  <c r="V15771" i="4" s="1"/>
  <c r="U15772" i="4"/>
  <c r="W15771" i="4" l="1"/>
  <c r="T15772" i="4"/>
  <c r="V15772" i="4" s="1"/>
  <c r="U15773" i="4"/>
  <c r="W15772" i="4" l="1"/>
  <c r="T15773" i="4"/>
  <c r="V15773" i="4" s="1"/>
  <c r="U15774" i="4"/>
  <c r="W15773" i="4" l="1"/>
  <c r="T15774" i="4"/>
  <c r="V15774" i="4" s="1"/>
  <c r="U15775" i="4"/>
  <c r="W15774" i="4" l="1"/>
  <c r="T15775" i="4"/>
  <c r="V15775" i="4" s="1"/>
  <c r="U15776" i="4"/>
  <c r="W15775" i="4" l="1"/>
  <c r="T15776" i="4"/>
  <c r="V15776" i="4" s="1"/>
  <c r="U15777" i="4"/>
  <c r="W15776" i="4" l="1"/>
  <c r="T15777" i="4"/>
  <c r="V15777" i="4" s="1"/>
  <c r="U15778" i="4"/>
  <c r="W15777" i="4" l="1"/>
  <c r="T15778" i="4"/>
  <c r="V15778" i="4" s="1"/>
  <c r="U15779" i="4"/>
  <c r="W15778" i="4" l="1"/>
  <c r="T15779" i="4"/>
  <c r="V15779" i="4" s="1"/>
  <c r="U15780" i="4"/>
  <c r="W15779" i="4" l="1"/>
  <c r="T15780" i="4"/>
  <c r="V15780" i="4" s="1"/>
  <c r="U15781" i="4"/>
  <c r="W15780" i="4" l="1"/>
  <c r="T15781" i="4"/>
  <c r="V15781" i="4" s="1"/>
  <c r="U15782" i="4"/>
  <c r="W15781" i="4" l="1"/>
  <c r="T15782" i="4"/>
  <c r="V15782" i="4" s="1"/>
  <c r="U15783" i="4"/>
  <c r="W15782" i="4" l="1"/>
  <c r="T15783" i="4"/>
  <c r="V15783" i="4" s="1"/>
  <c r="U15784" i="4"/>
  <c r="W15783" i="4" l="1"/>
  <c r="T15784" i="4"/>
  <c r="V15784" i="4" s="1"/>
  <c r="U15785" i="4"/>
  <c r="W15784" i="4" l="1"/>
  <c r="T15785" i="4"/>
  <c r="V15785" i="4" s="1"/>
  <c r="U15786" i="4"/>
  <c r="W15785" i="4" l="1"/>
  <c r="T15786" i="4"/>
  <c r="V15786" i="4" s="1"/>
  <c r="U15787" i="4"/>
  <c r="W15786" i="4" l="1"/>
  <c r="T15787" i="4"/>
  <c r="V15787" i="4" s="1"/>
  <c r="U15788" i="4"/>
  <c r="W15787" i="4" l="1"/>
  <c r="T15788" i="4"/>
  <c r="V15788" i="4" s="1"/>
  <c r="U15789" i="4"/>
  <c r="W15788" i="4" l="1"/>
  <c r="T15789" i="4"/>
  <c r="V15789" i="4" s="1"/>
  <c r="U15790" i="4"/>
  <c r="W15789" i="4" l="1"/>
  <c r="T15790" i="4"/>
  <c r="V15790" i="4" s="1"/>
  <c r="U15791" i="4"/>
  <c r="W15790" i="4" l="1"/>
  <c r="T15791" i="4"/>
  <c r="V15791" i="4" s="1"/>
  <c r="U15792" i="4"/>
  <c r="W15791" i="4" l="1"/>
  <c r="T15792" i="4"/>
  <c r="V15792" i="4" s="1"/>
  <c r="U15793" i="4"/>
  <c r="W15792" i="4" l="1"/>
  <c r="T15793" i="4"/>
  <c r="V15793" i="4" s="1"/>
  <c r="U15794" i="4"/>
  <c r="W15793" i="4" l="1"/>
  <c r="T15794" i="4"/>
  <c r="V15794" i="4" s="1"/>
  <c r="U15795" i="4"/>
  <c r="W15794" i="4" l="1"/>
  <c r="T15795" i="4"/>
  <c r="V15795" i="4" s="1"/>
  <c r="U15796" i="4"/>
  <c r="W15795" i="4" l="1"/>
  <c r="T15796" i="4"/>
  <c r="V15796" i="4" s="1"/>
  <c r="U15797" i="4"/>
  <c r="W15796" i="4" l="1"/>
  <c r="T15797" i="4"/>
  <c r="V15797" i="4" s="1"/>
  <c r="U15798" i="4"/>
  <c r="W15797" i="4" l="1"/>
  <c r="T15798" i="4"/>
  <c r="V15798" i="4" s="1"/>
  <c r="U15799" i="4"/>
  <c r="W15798" i="4" l="1"/>
  <c r="T15799" i="4"/>
  <c r="V15799" i="4" s="1"/>
  <c r="U15800" i="4"/>
  <c r="W15799" i="4" l="1"/>
  <c r="T15800" i="4"/>
  <c r="V15800" i="4" s="1"/>
  <c r="U15801" i="4"/>
  <c r="W15800" i="4" l="1"/>
  <c r="T15801" i="4"/>
  <c r="V15801" i="4" s="1"/>
  <c r="U15802" i="4"/>
  <c r="W15801" i="4" l="1"/>
  <c r="T15802" i="4"/>
  <c r="V15802" i="4" s="1"/>
  <c r="U15803" i="4"/>
  <c r="W15802" i="4" l="1"/>
  <c r="T15803" i="4"/>
  <c r="V15803" i="4" s="1"/>
  <c r="U15804" i="4"/>
  <c r="W15803" i="4" l="1"/>
  <c r="T15804" i="4"/>
  <c r="V15804" i="4" s="1"/>
  <c r="U15805" i="4"/>
  <c r="W15804" i="4" l="1"/>
  <c r="T15805" i="4"/>
  <c r="V15805" i="4" s="1"/>
  <c r="U15806" i="4"/>
  <c r="W15805" i="4" l="1"/>
  <c r="T15806" i="4"/>
  <c r="V15806" i="4" s="1"/>
  <c r="U15807" i="4"/>
  <c r="W15806" i="4" l="1"/>
  <c r="T15807" i="4"/>
  <c r="V15807" i="4" s="1"/>
  <c r="U15808" i="4"/>
  <c r="W15807" i="4" l="1"/>
  <c r="T15808" i="4"/>
  <c r="V15808" i="4" s="1"/>
  <c r="U15809" i="4"/>
  <c r="W15808" i="4" l="1"/>
  <c r="T15809" i="4"/>
  <c r="V15809" i="4" s="1"/>
  <c r="U15810" i="4"/>
  <c r="W15809" i="4" l="1"/>
  <c r="T15810" i="4"/>
  <c r="V15810" i="4" s="1"/>
  <c r="U15811" i="4"/>
  <c r="W15810" i="4" l="1"/>
  <c r="T15811" i="4"/>
  <c r="V15811" i="4" s="1"/>
  <c r="U15812" i="4"/>
  <c r="W15811" i="4" l="1"/>
  <c r="T15812" i="4"/>
  <c r="V15812" i="4" s="1"/>
  <c r="U15813" i="4"/>
  <c r="W15812" i="4" l="1"/>
  <c r="T15813" i="4"/>
  <c r="V15813" i="4" s="1"/>
  <c r="U15814" i="4"/>
  <c r="W15813" i="4" l="1"/>
  <c r="T15814" i="4"/>
  <c r="V15814" i="4" s="1"/>
  <c r="U15815" i="4"/>
  <c r="W15814" i="4" l="1"/>
  <c r="T15815" i="4"/>
  <c r="V15815" i="4" s="1"/>
  <c r="U15816" i="4"/>
  <c r="W15815" i="4" l="1"/>
  <c r="T15816" i="4"/>
  <c r="V15816" i="4" s="1"/>
  <c r="U15817" i="4"/>
  <c r="W15816" i="4" l="1"/>
  <c r="T15817" i="4"/>
  <c r="V15817" i="4" s="1"/>
  <c r="U15818" i="4"/>
  <c r="W15817" i="4" l="1"/>
  <c r="T15818" i="4"/>
  <c r="V15818" i="4" s="1"/>
  <c r="U15819" i="4"/>
  <c r="W15818" i="4" l="1"/>
  <c r="T15819" i="4"/>
  <c r="V15819" i="4" s="1"/>
  <c r="U15820" i="4"/>
  <c r="W15819" i="4" l="1"/>
  <c r="T15820" i="4"/>
  <c r="V15820" i="4" s="1"/>
  <c r="U15821" i="4"/>
  <c r="W15820" i="4" l="1"/>
  <c r="T15821" i="4"/>
  <c r="V15821" i="4" s="1"/>
  <c r="U15822" i="4"/>
  <c r="W15821" i="4" l="1"/>
  <c r="T15822" i="4"/>
  <c r="V15822" i="4" s="1"/>
  <c r="U15823" i="4"/>
  <c r="W15822" i="4" l="1"/>
  <c r="T15823" i="4"/>
  <c r="V15823" i="4" s="1"/>
  <c r="U15824" i="4"/>
  <c r="W15823" i="4" l="1"/>
  <c r="T15824" i="4"/>
  <c r="V15824" i="4" s="1"/>
  <c r="U15825" i="4"/>
  <c r="W15824" i="4" l="1"/>
  <c r="T15825" i="4"/>
  <c r="V15825" i="4" s="1"/>
  <c r="U15826" i="4"/>
  <c r="W15825" i="4" l="1"/>
  <c r="T15826" i="4"/>
  <c r="V15826" i="4" s="1"/>
  <c r="U15827" i="4"/>
  <c r="W15826" i="4" l="1"/>
  <c r="T15827" i="4"/>
  <c r="V15827" i="4" s="1"/>
  <c r="U15828" i="4"/>
  <c r="W15827" i="4" l="1"/>
  <c r="T15828" i="4"/>
  <c r="V15828" i="4" s="1"/>
  <c r="U15829" i="4"/>
  <c r="W15828" i="4" l="1"/>
  <c r="T15829" i="4"/>
  <c r="V15829" i="4" s="1"/>
  <c r="U15830" i="4"/>
  <c r="W15829" i="4" l="1"/>
  <c r="T15830" i="4"/>
  <c r="V15830" i="4" s="1"/>
  <c r="U15831" i="4"/>
  <c r="W15830" i="4" l="1"/>
  <c r="T15831" i="4"/>
  <c r="V15831" i="4" s="1"/>
  <c r="U15832" i="4"/>
  <c r="W15831" i="4" l="1"/>
  <c r="T15832" i="4"/>
  <c r="V15832" i="4" s="1"/>
  <c r="U15833" i="4"/>
  <c r="W15832" i="4" l="1"/>
  <c r="T15833" i="4"/>
  <c r="V15833" i="4" s="1"/>
  <c r="U15834" i="4"/>
  <c r="W15833" i="4" l="1"/>
  <c r="T15834" i="4"/>
  <c r="V15834" i="4" s="1"/>
  <c r="W15834" i="4" l="1"/>
  <c r="T15835" i="4"/>
  <c r="V15835" i="4" s="1"/>
  <c r="W15835" i="4" l="1"/>
  <c r="T15836" i="4"/>
  <c r="V15836" i="4" s="1"/>
  <c r="W15836" i="4" l="1"/>
  <c r="T15837" i="4"/>
  <c r="V15837" i="4" s="1"/>
  <c r="W15837" i="4" l="1"/>
  <c r="T15838" i="4"/>
  <c r="V15838" i="4" s="1"/>
  <c r="W15838" i="4" l="1"/>
  <c r="T15839" i="4"/>
  <c r="V15839" i="4" s="1"/>
  <c r="W15839" i="4" l="1"/>
  <c r="T15840" i="4"/>
  <c r="V15840" i="4" s="1"/>
  <c r="W15840" i="4" l="1"/>
  <c r="T15841" i="4"/>
  <c r="V15841" i="4" s="1"/>
  <c r="W15841" i="4" l="1"/>
  <c r="T15842" i="4"/>
  <c r="V15842" i="4" s="1"/>
  <c r="W15842" i="4" l="1"/>
  <c r="T15843" i="4"/>
  <c r="V15843" i="4" s="1"/>
  <c r="W15843" i="4" l="1"/>
  <c r="T15844" i="4"/>
  <c r="V15844" i="4" s="1"/>
  <c r="W15844" i="4" l="1"/>
  <c r="T15845" i="4"/>
  <c r="V15845" i="4" s="1"/>
  <c r="W15845" i="4" l="1"/>
  <c r="T15846" i="4"/>
  <c r="V15846" i="4" s="1"/>
  <c r="W15846" i="4" l="1"/>
  <c r="T15847" i="4"/>
  <c r="V15847" i="4" s="1"/>
  <c r="W15847" i="4" l="1"/>
  <c r="T15848" i="4"/>
  <c r="V15848" i="4" s="1"/>
  <c r="W15848" i="4" l="1"/>
  <c r="T15849" i="4"/>
  <c r="V15849" i="4" s="1"/>
  <c r="W15849" i="4" l="1"/>
  <c r="T15850" i="4"/>
  <c r="V15850" i="4" s="1"/>
  <c r="W15850" i="4" l="1"/>
  <c r="T15851" i="4"/>
  <c r="V15851" i="4" s="1"/>
  <c r="W15851" i="4" l="1"/>
  <c r="T15852" i="4"/>
  <c r="V15852" i="4" s="1"/>
  <c r="U15853" i="4"/>
  <c r="W15852" i="4" l="1"/>
  <c r="T15853" i="4"/>
  <c r="V15853" i="4" s="1"/>
  <c r="U15854" i="4"/>
  <c r="W15853" i="4" l="1"/>
  <c r="T15854" i="4"/>
  <c r="V15854" i="4" s="1"/>
  <c r="U15855" i="4"/>
  <c r="W15854" i="4" l="1"/>
  <c r="T15855" i="4"/>
  <c r="V15855" i="4" s="1"/>
  <c r="U15856" i="4"/>
  <c r="W15855" i="4" l="1"/>
  <c r="T15856" i="4"/>
  <c r="V15856" i="4" s="1"/>
  <c r="U15857" i="4"/>
  <c r="W15856" i="4" l="1"/>
  <c r="T15857" i="4"/>
  <c r="V15857" i="4" s="1"/>
  <c r="U15858" i="4"/>
  <c r="W15857" i="4" l="1"/>
  <c r="T15858" i="4"/>
  <c r="V15858" i="4" s="1"/>
  <c r="U15859" i="4"/>
  <c r="W15858" i="4" l="1"/>
  <c r="T15859" i="4"/>
  <c r="V15859" i="4" s="1"/>
  <c r="U15860" i="4"/>
  <c r="W15859" i="4" l="1"/>
  <c r="T15860" i="4"/>
  <c r="V15860" i="4" s="1"/>
  <c r="U15861" i="4"/>
  <c r="W15860" i="4" l="1"/>
  <c r="T15861" i="4"/>
  <c r="V15861" i="4" s="1"/>
  <c r="U15862" i="4"/>
  <c r="W15861" i="4" l="1"/>
  <c r="T15862" i="4"/>
  <c r="V15862" i="4" s="1"/>
  <c r="U15863" i="4"/>
  <c r="W15862" i="4" l="1"/>
  <c r="T15863" i="4"/>
  <c r="V15863" i="4" s="1"/>
  <c r="U15864" i="4"/>
  <c r="W15863" i="4" l="1"/>
  <c r="T15864" i="4"/>
  <c r="V15864" i="4" s="1"/>
  <c r="U15865" i="4"/>
  <c r="W15864" i="4" l="1"/>
  <c r="T15865" i="4"/>
  <c r="V15865" i="4" s="1"/>
  <c r="U15866" i="4"/>
  <c r="W15865" i="4" l="1"/>
  <c r="T15866" i="4"/>
  <c r="V15866" i="4" s="1"/>
  <c r="U15867" i="4"/>
  <c r="W15866" i="4" l="1"/>
  <c r="T15867" i="4"/>
  <c r="V15867" i="4" s="1"/>
  <c r="U15868" i="4"/>
  <c r="W15867" i="4" l="1"/>
  <c r="T15868" i="4"/>
  <c r="V15868" i="4" s="1"/>
  <c r="U15869" i="4"/>
  <c r="W15868" i="4" l="1"/>
  <c r="T15869" i="4"/>
  <c r="V15869" i="4" s="1"/>
  <c r="U15870" i="4"/>
  <c r="W15869" i="4" l="1"/>
  <c r="T15870" i="4"/>
  <c r="V15870" i="4" s="1"/>
  <c r="U15871" i="4"/>
  <c r="W15870" i="4" l="1"/>
  <c r="T15871" i="4"/>
  <c r="V15871" i="4" s="1"/>
  <c r="U15872" i="4"/>
  <c r="W15871" i="4" l="1"/>
  <c r="T15872" i="4"/>
  <c r="V15872" i="4" s="1"/>
  <c r="U15873" i="4"/>
  <c r="W15872" i="4" l="1"/>
  <c r="T15873" i="4"/>
  <c r="V15873" i="4" s="1"/>
  <c r="U15874" i="4"/>
  <c r="W15873" i="4" l="1"/>
  <c r="T15874" i="4"/>
  <c r="V15874" i="4" s="1"/>
  <c r="U15875" i="4"/>
  <c r="W15874" i="4" l="1"/>
  <c r="T15875" i="4"/>
  <c r="V15875" i="4" s="1"/>
  <c r="U15876" i="4"/>
  <c r="W15875" i="4" l="1"/>
  <c r="T15876" i="4"/>
  <c r="V15876" i="4" s="1"/>
  <c r="U15877" i="4"/>
  <c r="W15876" i="4" l="1"/>
  <c r="T15877" i="4"/>
  <c r="V15877" i="4" s="1"/>
  <c r="U15878" i="4"/>
  <c r="W15877" i="4" l="1"/>
  <c r="T15878" i="4"/>
  <c r="V15878" i="4" s="1"/>
  <c r="U15879" i="4"/>
  <c r="W15878" i="4" l="1"/>
  <c r="T15879" i="4"/>
  <c r="V15879" i="4" s="1"/>
  <c r="U15880" i="4"/>
  <c r="W15879" i="4" l="1"/>
  <c r="T15880" i="4"/>
  <c r="V15880" i="4" s="1"/>
  <c r="U15881" i="4"/>
  <c r="W15880" i="4" l="1"/>
  <c r="T15881" i="4"/>
  <c r="V15881" i="4" s="1"/>
  <c r="U15882" i="4"/>
  <c r="W15881" i="4" l="1"/>
  <c r="T15882" i="4"/>
  <c r="V15882" i="4" s="1"/>
  <c r="U15883" i="4"/>
  <c r="W15882" i="4" l="1"/>
  <c r="T15883" i="4"/>
  <c r="V15883" i="4" s="1"/>
  <c r="U15884" i="4"/>
  <c r="W15883" i="4" l="1"/>
  <c r="T15884" i="4"/>
  <c r="V15884" i="4" s="1"/>
  <c r="U15885" i="4"/>
  <c r="W15884" i="4" l="1"/>
  <c r="T15885" i="4"/>
  <c r="V15885" i="4" s="1"/>
  <c r="U15886" i="4"/>
  <c r="W15885" i="4" l="1"/>
  <c r="T15886" i="4"/>
  <c r="V15886" i="4" s="1"/>
  <c r="U15887" i="4"/>
  <c r="W15886" i="4" l="1"/>
  <c r="T15887" i="4"/>
  <c r="V15887" i="4" s="1"/>
  <c r="U15888" i="4"/>
  <c r="W15887" i="4" l="1"/>
  <c r="T15888" i="4"/>
  <c r="V15888" i="4" s="1"/>
  <c r="U15889" i="4"/>
  <c r="W15888" i="4" l="1"/>
  <c r="T15889" i="4"/>
  <c r="V15889" i="4" s="1"/>
  <c r="U15890" i="4"/>
  <c r="W15889" i="4" l="1"/>
  <c r="T15890" i="4"/>
  <c r="V15890" i="4" s="1"/>
  <c r="U15891" i="4"/>
  <c r="W15890" i="4" l="1"/>
  <c r="T15891" i="4"/>
  <c r="V15891" i="4" s="1"/>
  <c r="U15892" i="4"/>
  <c r="W15891" i="4" l="1"/>
  <c r="T15892" i="4"/>
  <c r="V15892" i="4" s="1"/>
  <c r="U15893" i="4"/>
  <c r="W15892" i="4" l="1"/>
  <c r="T15893" i="4"/>
  <c r="V15893" i="4" s="1"/>
  <c r="U15894" i="4"/>
  <c r="W15893" i="4" l="1"/>
  <c r="T15894" i="4"/>
  <c r="V15894" i="4" s="1"/>
  <c r="U15895" i="4"/>
  <c r="W15894" i="4" l="1"/>
  <c r="T15895" i="4"/>
  <c r="V15895" i="4" s="1"/>
  <c r="U15896" i="4"/>
  <c r="W15895" i="4" l="1"/>
  <c r="T15896" i="4"/>
  <c r="V15896" i="4" s="1"/>
  <c r="U15897" i="4"/>
  <c r="W15896" i="4" l="1"/>
  <c r="T15897" i="4"/>
  <c r="V15897" i="4" s="1"/>
  <c r="U15898" i="4"/>
  <c r="W15897" i="4" l="1"/>
  <c r="T15898" i="4"/>
  <c r="V15898" i="4" s="1"/>
  <c r="U15899" i="4"/>
  <c r="W15898" i="4" l="1"/>
  <c r="T15899" i="4"/>
  <c r="V15899" i="4" s="1"/>
  <c r="W15899" i="4" l="1"/>
  <c r="T15900" i="4"/>
  <c r="V15900" i="4" l="1"/>
  <c r="T15901" i="4" s="1"/>
  <c r="U15900" i="4"/>
  <c r="V15901" i="4" l="1"/>
  <c r="T15902" i="4" s="1"/>
  <c r="U15901" i="4"/>
  <c r="V15902" i="4" l="1"/>
  <c r="T15903" i="4" s="1"/>
  <c r="U15902" i="4"/>
  <c r="V15903" i="4" l="1"/>
  <c r="T15904" i="4" s="1"/>
  <c r="U15903" i="4"/>
  <c r="V15904" i="4" l="1"/>
  <c r="T15905" i="4" s="1"/>
  <c r="U15904" i="4"/>
  <c r="V15905" i="4" l="1"/>
  <c r="T15906" i="4" s="1"/>
  <c r="U15905" i="4"/>
  <c r="V15906" i="4" l="1"/>
  <c r="T15907" i="4" s="1"/>
  <c r="U15906" i="4"/>
  <c r="V15907" i="4" l="1"/>
  <c r="T15908" i="4" s="1"/>
  <c r="U15907" i="4"/>
  <c r="V15908" i="4" l="1"/>
  <c r="T15909" i="4" s="1"/>
  <c r="U15908" i="4"/>
  <c r="V15909" i="4" l="1"/>
  <c r="T15910" i="4" s="1"/>
  <c r="U15909" i="4"/>
  <c r="V15910" i="4" l="1"/>
  <c r="T15911" i="4" s="1"/>
  <c r="U15910" i="4"/>
  <c r="V15911" i="4" l="1"/>
  <c r="T15912" i="4" s="1"/>
  <c r="U15911" i="4"/>
  <c r="V15912" i="4" l="1"/>
  <c r="T15913" i="4" s="1"/>
  <c r="U15912" i="4"/>
  <c r="V15913" i="4" l="1"/>
  <c r="T15914" i="4" s="1"/>
  <c r="U15913" i="4"/>
  <c r="V15914" i="4" l="1"/>
  <c r="T15915" i="4" s="1"/>
  <c r="U15914" i="4"/>
  <c r="V15915" i="4" l="1"/>
  <c r="T15916" i="4" s="1"/>
  <c r="U15915" i="4"/>
  <c r="V15916" i="4" l="1"/>
  <c r="T15917" i="4" s="1"/>
  <c r="U15916" i="4"/>
  <c r="V15917" i="4" l="1"/>
  <c r="T15918" i="4" s="1"/>
  <c r="U15917" i="4"/>
  <c r="V15918" i="4" l="1"/>
  <c r="T15919" i="4" s="1"/>
  <c r="U15918" i="4"/>
  <c r="V15919" i="4" l="1"/>
  <c r="T15920" i="4" s="1"/>
  <c r="U15919" i="4"/>
  <c r="V15920" i="4" l="1"/>
  <c r="T15921" i="4" s="1"/>
  <c r="U15920" i="4"/>
  <c r="V15921" i="4" l="1"/>
  <c r="T15922" i="4" s="1"/>
  <c r="U15921" i="4"/>
  <c r="V15922" i="4" l="1"/>
  <c r="T15923" i="4" s="1"/>
  <c r="U15922" i="4"/>
  <c r="V15923" i="4" l="1"/>
  <c r="T15924" i="4" s="1"/>
  <c r="U15923" i="4"/>
  <c r="V15924" i="4" l="1"/>
  <c r="T15925" i="4" s="1"/>
  <c r="U15924" i="4"/>
  <c r="V15925" i="4" l="1"/>
  <c r="T15926" i="4" s="1"/>
  <c r="U15925" i="4"/>
  <c r="V15926" i="4" l="1"/>
  <c r="T15927" i="4" s="1"/>
  <c r="U15926" i="4"/>
  <c r="V15927" i="4" l="1"/>
  <c r="T15928" i="4" s="1"/>
  <c r="U15927" i="4"/>
  <c r="V15928" i="4" l="1"/>
  <c r="T15929" i="4" s="1"/>
  <c r="U15928" i="4"/>
  <c r="V15929" i="4" l="1"/>
  <c r="T15930" i="4" s="1"/>
  <c r="U15929" i="4"/>
  <c r="V15930" i="4" l="1"/>
  <c r="T15931" i="4" s="1"/>
  <c r="U15930" i="4"/>
  <c r="V15931" i="4" l="1"/>
  <c r="T15932" i="4" s="1"/>
  <c r="U15931" i="4"/>
  <c r="V15932" i="4" l="1"/>
  <c r="T15933" i="4" s="1"/>
  <c r="U15932" i="4"/>
  <c r="V15933" i="4" l="1"/>
  <c r="T15934" i="4" s="1"/>
  <c r="U15933" i="4"/>
  <c r="V15934" i="4" l="1"/>
  <c r="T15935" i="4" s="1"/>
  <c r="U15934" i="4"/>
  <c r="V15935" i="4" l="1"/>
  <c r="T15936" i="4" s="1"/>
  <c r="U15935" i="4"/>
  <c r="V15936" i="4" l="1"/>
  <c r="T15937" i="4" s="1"/>
  <c r="U15936" i="4"/>
  <c r="V15937" i="4" l="1"/>
  <c r="T15938" i="4" s="1"/>
  <c r="U15937" i="4"/>
  <c r="V15938" i="4" l="1"/>
  <c r="T15939" i="4" s="1"/>
  <c r="U15938" i="4"/>
  <c r="V15939" i="4" l="1"/>
  <c r="T15940" i="4" s="1"/>
  <c r="U15939" i="4"/>
  <c r="V15940" i="4" l="1"/>
  <c r="T15941" i="4" s="1"/>
  <c r="U15940" i="4"/>
  <c r="V15941" i="4" l="1"/>
  <c r="T15942" i="4" s="1"/>
  <c r="U15941" i="4"/>
  <c r="V15942" i="4" l="1"/>
  <c r="T15943" i="4" s="1"/>
  <c r="U15942" i="4"/>
  <c r="V15943" i="4" l="1"/>
  <c r="T15944" i="4" s="1"/>
  <c r="U15943" i="4"/>
  <c r="V15944" i="4" l="1"/>
  <c r="T15945" i="4" s="1"/>
  <c r="U15944" i="4"/>
  <c r="V15945" i="4" l="1"/>
  <c r="T15946" i="4" s="1"/>
  <c r="U15945" i="4"/>
  <c r="V15946" i="4" l="1"/>
  <c r="T15947" i="4" s="1"/>
  <c r="U15946" i="4"/>
  <c r="V15947" i="4" l="1"/>
  <c r="T15948" i="4" s="1"/>
  <c r="U15947" i="4"/>
  <c r="V15948" i="4" l="1"/>
  <c r="T15949" i="4" s="1"/>
  <c r="U15948" i="4"/>
  <c r="V15949" i="4" l="1"/>
  <c r="T15950" i="4" s="1"/>
  <c r="U15949" i="4"/>
  <c r="V15950" i="4" l="1"/>
  <c r="T15951" i="4" s="1"/>
  <c r="U15950" i="4"/>
  <c r="V15951" i="4" l="1"/>
  <c r="T15952" i="4" s="1"/>
  <c r="U15951" i="4"/>
  <c r="V15952" i="4" l="1"/>
  <c r="T15953" i="4" s="1"/>
  <c r="U15952" i="4"/>
  <c r="V15953" i="4" l="1"/>
  <c r="T15954" i="4" s="1"/>
  <c r="U15953" i="4"/>
  <c r="V15954" i="4" l="1"/>
  <c r="T15955" i="4" s="1"/>
  <c r="U15954" i="4"/>
  <c r="V15955" i="4" l="1"/>
  <c r="T15956" i="4" s="1"/>
  <c r="U15955" i="4"/>
  <c r="V15956" i="4" l="1"/>
  <c r="T15957" i="4" s="1"/>
  <c r="U15956" i="4"/>
  <c r="V15957" i="4" l="1"/>
  <c r="T15958" i="4" s="1"/>
  <c r="U15957" i="4"/>
  <c r="V15958" i="4" l="1"/>
  <c r="T15959" i="4" s="1"/>
  <c r="U15958" i="4"/>
  <c r="V15959" i="4" l="1"/>
  <c r="T15960" i="4" s="1"/>
  <c r="U15959" i="4"/>
  <c r="V15960" i="4" l="1"/>
  <c r="T15961" i="4" s="1"/>
  <c r="U15960" i="4"/>
  <c r="V15961" i="4" l="1"/>
  <c r="T15962" i="4" s="1"/>
  <c r="U15961" i="4"/>
  <c r="V15962" i="4" l="1"/>
  <c r="T15963" i="4" s="1"/>
  <c r="U15962" i="4"/>
  <c r="V15963" i="4" l="1"/>
  <c r="T15964" i="4" s="1"/>
  <c r="U15963" i="4"/>
  <c r="V15964" i="4" l="1"/>
  <c r="T15965" i="4" s="1"/>
  <c r="U15964" i="4"/>
  <c r="V15965" i="4" l="1"/>
  <c r="T15966" i="4" s="1"/>
  <c r="U15965" i="4"/>
  <c r="V15966" i="4" l="1"/>
  <c r="T15967" i="4" s="1"/>
  <c r="U15966" i="4"/>
  <c r="V15967" i="4" l="1"/>
  <c r="T15968" i="4" s="1"/>
  <c r="U15967" i="4"/>
  <c r="V15968" i="4" l="1"/>
  <c r="T15969" i="4" s="1"/>
  <c r="U15968" i="4"/>
  <c r="V15969" i="4" l="1"/>
  <c r="T15970" i="4" s="1"/>
  <c r="U15969" i="4"/>
  <c r="V15970" i="4" l="1"/>
  <c r="T15971" i="4" s="1"/>
  <c r="U15970" i="4"/>
  <c r="V15971" i="4" l="1"/>
  <c r="T15972" i="4" s="1"/>
  <c r="U15971" i="4"/>
  <c r="V15972" i="4" l="1"/>
  <c r="T15973" i="4" s="1"/>
  <c r="U15972" i="4"/>
  <c r="V15973" i="4" l="1"/>
  <c r="T15974" i="4" s="1"/>
  <c r="U15973" i="4"/>
  <c r="V15974" i="4" l="1"/>
  <c r="T15975" i="4" s="1"/>
  <c r="U15974" i="4"/>
  <c r="V15975" i="4" l="1"/>
  <c r="T15976" i="4" s="1"/>
  <c r="U15975" i="4"/>
  <c r="V15976" i="4" l="1"/>
  <c r="T15977" i="4" s="1"/>
  <c r="U15976" i="4"/>
  <c r="V15977" i="4" l="1"/>
  <c r="T15978" i="4" s="1"/>
  <c r="U15977" i="4"/>
  <c r="V15978" i="4" l="1"/>
  <c r="T15979" i="4" s="1"/>
  <c r="U15978" i="4"/>
  <c r="V15979" i="4" l="1"/>
  <c r="T15980" i="4" s="1"/>
  <c r="U15979" i="4"/>
  <c r="V15980" i="4" l="1"/>
  <c r="T15981" i="4" s="1"/>
  <c r="U15980" i="4"/>
  <c r="V15981" i="4" l="1"/>
  <c r="T15982" i="4" s="1"/>
  <c r="U15981" i="4"/>
  <c r="V15982" i="4" l="1"/>
  <c r="T15983" i="4" s="1"/>
  <c r="U15982" i="4"/>
  <c r="V15983" i="4" l="1"/>
  <c r="T15984" i="4" s="1"/>
  <c r="U15983" i="4"/>
  <c r="V15984" i="4" l="1"/>
  <c r="T15985" i="4" s="1"/>
  <c r="U15984" i="4"/>
  <c r="V15985" i="4" l="1"/>
  <c r="T15986" i="4" s="1"/>
  <c r="U15985" i="4"/>
  <c r="V15986" i="4" l="1"/>
  <c r="T15987" i="4" s="1"/>
  <c r="U15986" i="4"/>
  <c r="V15987" i="4" l="1"/>
  <c r="T15988" i="4" s="1"/>
  <c r="U15987" i="4"/>
  <c r="V15988" i="4" l="1"/>
  <c r="T15989" i="4" s="1"/>
  <c r="U15988" i="4"/>
  <c r="V15989" i="4" l="1"/>
  <c r="T15990" i="4" s="1"/>
  <c r="U15989" i="4"/>
  <c r="V15990" i="4" l="1"/>
  <c r="T15991" i="4" s="1"/>
  <c r="U15990" i="4"/>
  <c r="V15991" i="4" l="1"/>
  <c r="T15992" i="4" s="1"/>
  <c r="U15991" i="4"/>
  <c r="V15992" i="4" l="1"/>
  <c r="T15993" i="4" s="1"/>
  <c r="U15992" i="4"/>
  <c r="V15993" i="4" l="1"/>
  <c r="T15994" i="4" s="1"/>
  <c r="U15993" i="4"/>
  <c r="V15994" i="4" l="1"/>
  <c r="T15995" i="4" s="1"/>
  <c r="U15994" i="4"/>
  <c r="V15995" i="4" l="1"/>
  <c r="T15996" i="4" s="1"/>
  <c r="U15995" i="4"/>
  <c r="V15996" i="4" l="1"/>
  <c r="T15997" i="4" s="1"/>
  <c r="U15996" i="4"/>
  <c r="V15997" i="4" l="1"/>
  <c r="T15998" i="4" s="1"/>
  <c r="U15997" i="4"/>
  <c r="V15998" i="4" l="1"/>
  <c r="T15999" i="4" s="1"/>
  <c r="U15998" i="4"/>
  <c r="V15999" i="4" l="1"/>
  <c r="T16000" i="4" s="1"/>
  <c r="U15999" i="4"/>
  <c r="V16000" i="4" l="1"/>
  <c r="T16001" i="4" s="1"/>
  <c r="U16000" i="4"/>
  <c r="V16001" i="4" l="1"/>
  <c r="T16002" i="4" s="1"/>
  <c r="U16001" i="4"/>
  <c r="V16002" i="4" l="1"/>
  <c r="T16003" i="4" s="1"/>
  <c r="U16002" i="4"/>
  <c r="V16003" i="4" l="1"/>
  <c r="T16004" i="4" s="1"/>
  <c r="U16003" i="4"/>
  <c r="V16004" i="4" l="1"/>
  <c r="T16005" i="4" s="1"/>
  <c r="U16004" i="4"/>
  <c r="V16005" i="4" l="1"/>
  <c r="T16006" i="4" s="1"/>
  <c r="U16005" i="4"/>
  <c r="V16006" i="4" l="1"/>
  <c r="T16007" i="4" s="1"/>
  <c r="U16006" i="4"/>
  <c r="V16007" i="4" l="1"/>
  <c r="T16008" i="4" s="1"/>
  <c r="U16007" i="4"/>
  <c r="V16008" i="4" l="1"/>
  <c r="T16009" i="4" s="1"/>
  <c r="U16008" i="4"/>
  <c r="V16009" i="4" l="1"/>
  <c r="T16010" i="4" s="1"/>
  <c r="U16009" i="4"/>
  <c r="V16010" i="4" l="1"/>
  <c r="T16011" i="4" s="1"/>
  <c r="U16010" i="4"/>
  <c r="V16011" i="4" l="1"/>
  <c r="T16012" i="4" s="1"/>
  <c r="U16011" i="4"/>
  <c r="V16012" i="4" l="1"/>
  <c r="T16013" i="4" s="1"/>
  <c r="U16012" i="4"/>
  <c r="V16013" i="4" l="1"/>
  <c r="T16014" i="4" s="1"/>
  <c r="U16013" i="4"/>
  <c r="V16014" i="4" l="1"/>
  <c r="T16015" i="4" s="1"/>
  <c r="U16014" i="4"/>
  <c r="V16015" i="4" l="1"/>
  <c r="T16016" i="4" s="1"/>
  <c r="U16015" i="4"/>
  <c r="V16016" i="4" l="1"/>
  <c r="T16017" i="4" s="1"/>
  <c r="U16016" i="4"/>
  <c r="V16017" i="4" l="1"/>
  <c r="T16018" i="4" s="1"/>
  <c r="U16017" i="4"/>
  <c r="V16018" i="4" l="1"/>
  <c r="T16019" i="4" s="1"/>
  <c r="U16018" i="4"/>
  <c r="V16019" i="4" l="1"/>
  <c r="T16020" i="4" s="1"/>
  <c r="U16019" i="4"/>
  <c r="V16020" i="4" l="1"/>
  <c r="T16021" i="4" s="1"/>
  <c r="U16020" i="4"/>
  <c r="V16021" i="4" l="1"/>
  <c r="T16022" i="4" s="1"/>
  <c r="U16021" i="4"/>
  <c r="V16022" i="4" l="1"/>
  <c r="T16023" i="4" s="1"/>
  <c r="U16022" i="4"/>
  <c r="V16023" i="4" l="1"/>
  <c r="T16024" i="4" s="1"/>
  <c r="U16023" i="4"/>
  <c r="V16024" i="4" l="1"/>
  <c r="T16025" i="4" s="1"/>
  <c r="U16024" i="4"/>
  <c r="V16025" i="4" l="1"/>
  <c r="T16026" i="4" s="1"/>
  <c r="U16025" i="4"/>
  <c r="V16026" i="4" l="1"/>
  <c r="T16027" i="4" s="1"/>
  <c r="U16026" i="4"/>
  <c r="V16027" i="4" l="1"/>
  <c r="T16028" i="4" s="1"/>
  <c r="U16027" i="4"/>
  <c r="V16028" i="4" l="1"/>
  <c r="T16029" i="4" s="1"/>
  <c r="U16028" i="4"/>
  <c r="V16029" i="4" l="1"/>
  <c r="T16030" i="4" s="1"/>
  <c r="U16029" i="4"/>
  <c r="V16030" i="4" l="1"/>
  <c r="T16031" i="4" s="1"/>
  <c r="U16030" i="4"/>
  <c r="V16031" i="4" l="1"/>
  <c r="T16032" i="4" s="1"/>
  <c r="U16031" i="4"/>
  <c r="V16032" i="4" l="1"/>
  <c r="T16033" i="4" s="1"/>
  <c r="U16032" i="4"/>
  <c r="V16033" i="4" l="1"/>
  <c r="T16034" i="4" s="1"/>
  <c r="U16033" i="4"/>
  <c r="V16034" i="4" l="1"/>
  <c r="T16035" i="4" s="1"/>
  <c r="U16034" i="4"/>
  <c r="V16035" i="4" l="1"/>
  <c r="T16036" i="4" s="1"/>
  <c r="U16035" i="4"/>
  <c r="V16036" i="4" l="1"/>
  <c r="T16037" i="4" s="1"/>
  <c r="U16036" i="4"/>
  <c r="V16037" i="4" l="1"/>
  <c r="T16038" i="4" s="1"/>
  <c r="U16037" i="4"/>
  <c r="V16038" i="4" l="1"/>
  <c r="T16039" i="4" s="1"/>
  <c r="U16038" i="4"/>
  <c r="V16039" i="4" l="1"/>
  <c r="T16040" i="4" s="1"/>
  <c r="U16039" i="4"/>
  <c r="V16040" i="4" l="1"/>
  <c r="T16041" i="4" s="1"/>
  <c r="U16040" i="4"/>
  <c r="V16041" i="4" l="1"/>
  <c r="T16042" i="4" s="1"/>
  <c r="U16041" i="4"/>
  <c r="V16042" i="4" l="1"/>
  <c r="T16043" i="4" s="1"/>
  <c r="U16042" i="4"/>
  <c r="V16043" i="4" l="1"/>
  <c r="T16044" i="4" s="1"/>
  <c r="U16043" i="4"/>
  <c r="V16044" i="4" l="1"/>
  <c r="T16045" i="4" s="1"/>
  <c r="U16044" i="4"/>
  <c r="V16045" i="4" l="1"/>
  <c r="T16046" i="4" s="1"/>
  <c r="U16045" i="4"/>
  <c r="V16046" i="4" l="1"/>
  <c r="T16047" i="4" s="1"/>
  <c r="U16046" i="4"/>
  <c r="V16047" i="4" l="1"/>
  <c r="T16048" i="4" s="1"/>
  <c r="U16047" i="4"/>
  <c r="V16048" i="4" l="1"/>
  <c r="T16049" i="4" s="1"/>
  <c r="U16048" i="4"/>
  <c r="V16049" i="4" l="1"/>
  <c r="T16050" i="4" s="1"/>
  <c r="U16049" i="4"/>
  <c r="V16050" i="4" l="1"/>
  <c r="T16051" i="4" s="1"/>
  <c r="U16050" i="4"/>
  <c r="V16051" i="4" l="1"/>
  <c r="T16052" i="4" s="1"/>
  <c r="U16051" i="4"/>
  <c r="V16052" i="4" l="1"/>
  <c r="T16053" i="4" s="1"/>
  <c r="U16052" i="4"/>
  <c r="V16053" i="4" l="1"/>
  <c r="T16054" i="4" s="1"/>
  <c r="U16053" i="4"/>
  <c r="V16054" i="4" l="1"/>
  <c r="T16055" i="4" s="1"/>
  <c r="U16054" i="4"/>
  <c r="V16055" i="4" l="1"/>
  <c r="T16056" i="4" s="1"/>
  <c r="U16055" i="4"/>
  <c r="V16056" i="4" l="1"/>
  <c r="T16057" i="4" s="1"/>
  <c r="U16056" i="4"/>
  <c r="V16057" i="4" l="1"/>
  <c r="T16058" i="4" s="1"/>
  <c r="U16057" i="4"/>
  <c r="V16058" i="4" l="1"/>
  <c r="T16059" i="4" s="1"/>
  <c r="U16058" i="4"/>
  <c r="V16059" i="4" l="1"/>
  <c r="T16060" i="4" s="1"/>
  <c r="U16059" i="4"/>
  <c r="V16060" i="4" l="1"/>
  <c r="T16061" i="4" s="1"/>
  <c r="U16060" i="4"/>
  <c r="V16061" i="4" l="1"/>
  <c r="T16062" i="4" s="1"/>
  <c r="U16061" i="4"/>
  <c r="V16062" i="4" l="1"/>
  <c r="T16063" i="4" s="1"/>
  <c r="U16062" i="4"/>
  <c r="V16063" i="4" l="1"/>
  <c r="T16064" i="4" s="1"/>
  <c r="U16063" i="4"/>
  <c r="V16064" i="4" l="1"/>
  <c r="T16065" i="4" s="1"/>
  <c r="U16064" i="4"/>
  <c r="V16065" i="4" l="1"/>
  <c r="T16066" i="4" s="1"/>
  <c r="U16065" i="4"/>
  <c r="V16066" i="4" l="1"/>
  <c r="T16067" i="4" s="1"/>
  <c r="U16066" i="4"/>
  <c r="V16067" i="4" l="1"/>
  <c r="T16068" i="4" s="1"/>
  <c r="U16067" i="4"/>
  <c r="V16068" i="4" l="1"/>
  <c r="T16069" i="4" s="1"/>
  <c r="U16068" i="4"/>
  <c r="V16069" i="4" l="1"/>
  <c r="T16070" i="4" s="1"/>
  <c r="U16069" i="4"/>
  <c r="V16070" i="4" l="1"/>
  <c r="T16071" i="4" s="1"/>
  <c r="U16070" i="4"/>
  <c r="V16071" i="4" l="1"/>
  <c r="T16072" i="4" s="1"/>
  <c r="U16071" i="4"/>
  <c r="V16072" i="4" l="1"/>
  <c r="T16073" i="4" s="1"/>
  <c r="U16072" i="4"/>
  <c r="V16073" i="4" l="1"/>
  <c r="T16074" i="4" s="1"/>
  <c r="U16073" i="4"/>
  <c r="V16074" i="4" l="1"/>
  <c r="T16075" i="4" s="1"/>
  <c r="U16074" i="4"/>
  <c r="V16075" i="4" l="1"/>
  <c r="T16076" i="4" s="1"/>
  <c r="U16075" i="4"/>
  <c r="V16076" i="4" l="1"/>
  <c r="T16077" i="4" s="1"/>
  <c r="U16076" i="4"/>
  <c r="V16077" i="4" l="1"/>
  <c r="T16078" i="4" s="1"/>
  <c r="U16077" i="4"/>
  <c r="V16078" i="4" l="1"/>
  <c r="T16079" i="4" s="1"/>
  <c r="U16078" i="4"/>
  <c r="V16079" i="4" l="1"/>
  <c r="T16080" i="4" s="1"/>
  <c r="U16079" i="4"/>
  <c r="V16080" i="4" l="1"/>
  <c r="T16081" i="4" s="1"/>
  <c r="U16080" i="4"/>
  <c r="V16081" i="4" l="1"/>
  <c r="T16082" i="4" s="1"/>
  <c r="U16081" i="4"/>
  <c r="V16082" i="4" l="1"/>
  <c r="T16083" i="4" s="1"/>
  <c r="U16082" i="4"/>
  <c r="V16083" i="4" l="1"/>
  <c r="T16084" i="4" s="1"/>
  <c r="U16083" i="4"/>
  <c r="V16084" i="4" l="1"/>
  <c r="T16085" i="4" s="1"/>
  <c r="U16084" i="4"/>
  <c r="V16085" i="4" l="1"/>
  <c r="T16086" i="4" s="1"/>
  <c r="U16085" i="4"/>
  <c r="V16086" i="4" l="1"/>
  <c r="T16087" i="4" s="1"/>
  <c r="U16086" i="4"/>
  <c r="V16087" i="4" l="1"/>
  <c r="T16088" i="4" s="1"/>
  <c r="U16087" i="4"/>
  <c r="V16088" i="4" l="1"/>
  <c r="T16089" i="4" s="1"/>
  <c r="U16088" i="4"/>
  <c r="V16089" i="4" l="1"/>
  <c r="T16090" i="4" s="1"/>
  <c r="U16089" i="4"/>
  <c r="V16090" i="4" l="1"/>
  <c r="T16091" i="4" s="1"/>
  <c r="U16090" i="4"/>
  <c r="V16091" i="4" l="1"/>
  <c r="T16092" i="4" s="1"/>
  <c r="U16091" i="4"/>
  <c r="V16092" i="4" l="1"/>
  <c r="T16093" i="4" s="1"/>
  <c r="U16092" i="4"/>
  <c r="V16093" i="4" l="1"/>
  <c r="T16094" i="4" s="1"/>
  <c r="U16093" i="4"/>
  <c r="V16094" i="4" l="1"/>
  <c r="T16095" i="4" s="1"/>
  <c r="U16094" i="4"/>
  <c r="V16095" i="4" l="1"/>
  <c r="T16096" i="4" s="1"/>
  <c r="U16095" i="4"/>
  <c r="V16096" i="4" l="1"/>
  <c r="T16097" i="4" s="1"/>
  <c r="U16096" i="4"/>
  <c r="V16097" i="4" l="1"/>
  <c r="T16098" i="4" s="1"/>
  <c r="U16097" i="4"/>
  <c r="V16098" i="4" l="1"/>
  <c r="T16099" i="4" s="1"/>
  <c r="U16098" i="4"/>
  <c r="V16099" i="4" l="1"/>
  <c r="T16100" i="4" s="1"/>
  <c r="U16099" i="4"/>
  <c r="V16100" i="4" l="1"/>
  <c r="T16101" i="4" s="1"/>
  <c r="U16100" i="4"/>
  <c r="V16101" i="4" l="1"/>
  <c r="T16102" i="4" s="1"/>
  <c r="U16101" i="4"/>
  <c r="V16102" i="4" l="1"/>
  <c r="T16103" i="4" s="1"/>
  <c r="U16102" i="4"/>
  <c r="V16103" i="4" l="1"/>
  <c r="T16104" i="4" s="1"/>
  <c r="U16103" i="4"/>
  <c r="V16104" i="4" l="1"/>
  <c r="T16105" i="4" s="1"/>
  <c r="U16104" i="4"/>
  <c r="U16106" i="4"/>
  <c r="V16105" i="4" l="1"/>
  <c r="T16106" i="4" s="1"/>
  <c r="V16106" i="4" s="1"/>
  <c r="U16105" i="4"/>
  <c r="U16107" i="4"/>
  <c r="W16106" i="4" l="1"/>
  <c r="T16107" i="4"/>
  <c r="V16107" i="4" s="1"/>
  <c r="U16108" i="4"/>
  <c r="W16107" i="4" l="1"/>
  <c r="T16108" i="4"/>
  <c r="V16108" i="4" s="1"/>
  <c r="U16109" i="4"/>
  <c r="W16108" i="4" l="1"/>
  <c r="T16109" i="4"/>
  <c r="V16109" i="4" s="1"/>
  <c r="U16110" i="4"/>
  <c r="W16109" i="4" l="1"/>
  <c r="T16110" i="4"/>
  <c r="V16110" i="4" s="1"/>
  <c r="U16111" i="4"/>
  <c r="W16110" i="4" l="1"/>
  <c r="T16111" i="4"/>
  <c r="V16111" i="4" s="1"/>
  <c r="U16112" i="4"/>
  <c r="W16111" i="4" l="1"/>
  <c r="T16112" i="4"/>
  <c r="V16112" i="4" s="1"/>
  <c r="U16113" i="4"/>
  <c r="W16112" i="4" l="1"/>
  <c r="T16113" i="4"/>
  <c r="V16113" i="4" s="1"/>
  <c r="U16114" i="4"/>
  <c r="W16113" i="4" l="1"/>
  <c r="T16114" i="4"/>
  <c r="V16114" i="4" s="1"/>
  <c r="U16115" i="4"/>
  <c r="W16114" i="4" l="1"/>
  <c r="T16115" i="4"/>
  <c r="V16115" i="4" s="1"/>
  <c r="U16116" i="4"/>
  <c r="W16115" i="4" l="1"/>
  <c r="T16116" i="4"/>
  <c r="V16116" i="4" s="1"/>
  <c r="U16117" i="4"/>
  <c r="W16116" i="4" l="1"/>
  <c r="T16117" i="4"/>
  <c r="V16117" i="4" s="1"/>
  <c r="U16118" i="4"/>
  <c r="W16117" i="4" l="1"/>
  <c r="T16118" i="4"/>
  <c r="V16118" i="4" s="1"/>
  <c r="U16119" i="4"/>
  <c r="W16118" i="4" l="1"/>
  <c r="T16119" i="4"/>
  <c r="V16119" i="4" s="1"/>
  <c r="U16120" i="4"/>
  <c r="W16119" i="4" l="1"/>
  <c r="T16120" i="4"/>
  <c r="V16120" i="4" s="1"/>
  <c r="U16121" i="4"/>
  <c r="W16120" i="4" l="1"/>
  <c r="T16121" i="4"/>
  <c r="V16121" i="4" s="1"/>
  <c r="U16122" i="4"/>
  <c r="W16121" i="4" l="1"/>
  <c r="T16122" i="4"/>
  <c r="V16122" i="4" s="1"/>
  <c r="U16123" i="4"/>
  <c r="W16122" i="4" l="1"/>
  <c r="T16123" i="4"/>
  <c r="V16123" i="4" s="1"/>
  <c r="U16124" i="4"/>
  <c r="W16123" i="4" l="1"/>
  <c r="T16124" i="4"/>
  <c r="V16124" i="4" s="1"/>
  <c r="U16125" i="4"/>
  <c r="W16124" i="4" l="1"/>
  <c r="T16125" i="4"/>
  <c r="V16125" i="4" s="1"/>
  <c r="U16126" i="4"/>
  <c r="W16125" i="4" l="1"/>
  <c r="T16126" i="4"/>
  <c r="V16126" i="4" s="1"/>
  <c r="U16127" i="4"/>
  <c r="W16126" i="4" l="1"/>
  <c r="T16127" i="4"/>
  <c r="V16127" i="4" s="1"/>
  <c r="U16128" i="4"/>
  <c r="W16127" i="4" l="1"/>
  <c r="T16128" i="4"/>
  <c r="V16128" i="4" s="1"/>
  <c r="U16129" i="4"/>
  <c r="W16128" i="4" l="1"/>
  <c r="T16129" i="4"/>
  <c r="V16129" i="4" s="1"/>
  <c r="U16130" i="4"/>
  <c r="W16129" i="4" l="1"/>
  <c r="T16130" i="4"/>
  <c r="V16130" i="4" s="1"/>
  <c r="U16131" i="4"/>
  <c r="W16130" i="4" l="1"/>
  <c r="T16131" i="4"/>
  <c r="V16131" i="4" s="1"/>
  <c r="U16132" i="4"/>
  <c r="W16131" i="4" l="1"/>
  <c r="T16132" i="4"/>
  <c r="V16132" i="4" s="1"/>
  <c r="U16133" i="4"/>
  <c r="W16132" i="4" l="1"/>
  <c r="T16133" i="4"/>
  <c r="V16133" i="4" s="1"/>
  <c r="U16134" i="4"/>
  <c r="W16133" i="4" l="1"/>
  <c r="T16134" i="4"/>
  <c r="V16134" i="4" s="1"/>
  <c r="U16135" i="4"/>
  <c r="W16134" i="4" l="1"/>
  <c r="T16135" i="4"/>
  <c r="V16135" i="4" s="1"/>
  <c r="U16136" i="4"/>
  <c r="W16135" i="4" l="1"/>
  <c r="T16136" i="4"/>
  <c r="V16136" i="4" s="1"/>
  <c r="U16137" i="4"/>
  <c r="W16136" i="4" l="1"/>
  <c r="T16137" i="4"/>
  <c r="V16137" i="4" s="1"/>
  <c r="U16138" i="4"/>
  <c r="W16137" i="4" l="1"/>
  <c r="T16138" i="4"/>
  <c r="V16138" i="4" s="1"/>
  <c r="U16139" i="4"/>
  <c r="W16138" i="4" l="1"/>
  <c r="T16139" i="4"/>
  <c r="V16139" i="4" s="1"/>
  <c r="U16140" i="4"/>
  <c r="W16139" i="4" l="1"/>
  <c r="T16140" i="4"/>
  <c r="V16140" i="4" s="1"/>
  <c r="U16141" i="4"/>
  <c r="W16140" i="4" l="1"/>
  <c r="T16141" i="4"/>
  <c r="V16141" i="4" s="1"/>
  <c r="U16142" i="4"/>
  <c r="W16141" i="4" l="1"/>
  <c r="T16142" i="4"/>
  <c r="V16142" i="4" s="1"/>
  <c r="U16143" i="4"/>
  <c r="W16142" i="4" l="1"/>
  <c r="T16143" i="4"/>
  <c r="V16143" i="4" s="1"/>
  <c r="U16144" i="4"/>
  <c r="W16143" i="4" l="1"/>
  <c r="T16144" i="4"/>
  <c r="V16144" i="4" s="1"/>
  <c r="U16145" i="4"/>
  <c r="W16144" i="4" l="1"/>
  <c r="T16145" i="4"/>
  <c r="V16145" i="4" s="1"/>
  <c r="U16146" i="4"/>
  <c r="W16145" i="4" l="1"/>
  <c r="T16146" i="4"/>
  <c r="V16146" i="4" s="1"/>
  <c r="U16147" i="4"/>
  <c r="W16146" i="4" l="1"/>
  <c r="T16147" i="4"/>
  <c r="V16147" i="4" s="1"/>
  <c r="U16148" i="4"/>
  <c r="W16147" i="4" l="1"/>
  <c r="T16148" i="4"/>
  <c r="V16148" i="4" s="1"/>
  <c r="U16149" i="4"/>
  <c r="W16148" i="4" l="1"/>
  <c r="T16149" i="4"/>
  <c r="V16149" i="4" s="1"/>
  <c r="U16150" i="4"/>
  <c r="W16149" i="4" l="1"/>
  <c r="T16150" i="4"/>
  <c r="V16150" i="4" s="1"/>
  <c r="U16151" i="4"/>
  <c r="W16150" i="4" l="1"/>
  <c r="T16151" i="4"/>
  <c r="V16151" i="4" s="1"/>
  <c r="U16152" i="4"/>
  <c r="W16151" i="4" l="1"/>
  <c r="T16152" i="4"/>
  <c r="V16152" i="4" s="1"/>
  <c r="U16153" i="4"/>
  <c r="W16152" i="4" l="1"/>
  <c r="T16153" i="4"/>
  <c r="V16153" i="4" s="1"/>
  <c r="U16154" i="4"/>
  <c r="W16153" i="4" l="1"/>
  <c r="T16154" i="4"/>
  <c r="V16154" i="4" s="1"/>
  <c r="U16155" i="4"/>
  <c r="W16154" i="4" l="1"/>
  <c r="T16155" i="4"/>
  <c r="V16155" i="4" s="1"/>
  <c r="U16156" i="4"/>
  <c r="W16155" i="4" l="1"/>
  <c r="T16156" i="4"/>
  <c r="V16156" i="4" s="1"/>
  <c r="U16157" i="4"/>
  <c r="W16156" i="4" l="1"/>
  <c r="T16157" i="4"/>
  <c r="V16157" i="4" s="1"/>
  <c r="U16158" i="4"/>
  <c r="W16157" i="4" l="1"/>
  <c r="T16158" i="4"/>
  <c r="V16158" i="4" s="1"/>
  <c r="U16159" i="4"/>
  <c r="W16158" i="4" l="1"/>
  <c r="T16159" i="4"/>
  <c r="V16159" i="4" s="1"/>
  <c r="U16160" i="4"/>
  <c r="W16159" i="4" l="1"/>
  <c r="T16160" i="4"/>
  <c r="V16160" i="4" s="1"/>
  <c r="U16161" i="4"/>
  <c r="W16160" i="4" l="1"/>
  <c r="T16161" i="4"/>
  <c r="V16161" i="4" s="1"/>
  <c r="U16162" i="4"/>
  <c r="W16161" i="4" l="1"/>
  <c r="T16162" i="4"/>
  <c r="V16162" i="4" s="1"/>
  <c r="U16163" i="4"/>
  <c r="W16162" i="4" l="1"/>
  <c r="T16163" i="4"/>
  <c r="V16163" i="4" s="1"/>
  <c r="U16164" i="4"/>
  <c r="W16163" i="4" l="1"/>
  <c r="T16164" i="4"/>
  <c r="V16164" i="4" s="1"/>
  <c r="U16165" i="4"/>
  <c r="W16164" i="4" l="1"/>
  <c r="T16165" i="4"/>
  <c r="V16165" i="4" s="1"/>
  <c r="U16166" i="4"/>
  <c r="W16165" i="4" l="1"/>
  <c r="T16166" i="4"/>
  <c r="V16166" i="4" s="1"/>
  <c r="U16167" i="4"/>
  <c r="W16166" i="4" l="1"/>
  <c r="T16167" i="4"/>
  <c r="V16167" i="4" s="1"/>
  <c r="U16168" i="4"/>
  <c r="W16167" i="4" l="1"/>
  <c r="T16168" i="4"/>
  <c r="V16168" i="4" s="1"/>
  <c r="U16169" i="4"/>
  <c r="W16168" i="4" l="1"/>
  <c r="T16169" i="4"/>
  <c r="V16169" i="4" s="1"/>
  <c r="U16170" i="4"/>
  <c r="W16169" i="4" l="1"/>
  <c r="T16170" i="4"/>
  <c r="V16170" i="4" s="1"/>
  <c r="U16171" i="4"/>
  <c r="W16170" i="4" l="1"/>
  <c r="T16171" i="4"/>
  <c r="V16171" i="4" s="1"/>
  <c r="U16172" i="4"/>
  <c r="W16171" i="4" l="1"/>
  <c r="T16172" i="4"/>
  <c r="V16172" i="4" s="1"/>
  <c r="U16173" i="4"/>
  <c r="W16172" i="4" l="1"/>
  <c r="T16173" i="4"/>
  <c r="V16173" i="4" s="1"/>
  <c r="U16174" i="4"/>
  <c r="W16173" i="4" l="1"/>
  <c r="T16174" i="4"/>
  <c r="V16174" i="4" s="1"/>
  <c r="U16175" i="4"/>
  <c r="W16174" i="4" l="1"/>
  <c r="T16175" i="4"/>
  <c r="V16175" i="4" s="1"/>
  <c r="U16176" i="4"/>
  <c r="W16175" i="4" l="1"/>
  <c r="T16176" i="4"/>
  <c r="V16176" i="4" s="1"/>
  <c r="U16177" i="4"/>
  <c r="W16176" i="4" l="1"/>
  <c r="T16177" i="4"/>
  <c r="V16177" i="4" s="1"/>
  <c r="U16178" i="4"/>
  <c r="W16177" i="4" l="1"/>
  <c r="T16178" i="4"/>
  <c r="V16178" i="4" s="1"/>
  <c r="U16179" i="4"/>
  <c r="W16178" i="4" l="1"/>
  <c r="T16179" i="4"/>
  <c r="V16179" i="4" s="1"/>
  <c r="U16180" i="4"/>
  <c r="W16179" i="4" l="1"/>
  <c r="T16180" i="4"/>
  <c r="V16180" i="4" s="1"/>
  <c r="U16181" i="4"/>
  <c r="W16180" i="4" l="1"/>
  <c r="T16181" i="4"/>
  <c r="V16181" i="4" s="1"/>
  <c r="U16182" i="4"/>
  <c r="W16181" i="4" l="1"/>
  <c r="T16182" i="4"/>
  <c r="V16182" i="4" s="1"/>
  <c r="U16183" i="4"/>
  <c r="W16182" i="4" l="1"/>
  <c r="T16183" i="4"/>
  <c r="V16183" i="4" s="1"/>
  <c r="U16184" i="4"/>
  <c r="W16183" i="4" l="1"/>
  <c r="T16184" i="4"/>
  <c r="V16184" i="4" s="1"/>
  <c r="U16185" i="4"/>
  <c r="W16184" i="4" l="1"/>
  <c r="T16185" i="4"/>
  <c r="V16185" i="4" s="1"/>
  <c r="U16186" i="4"/>
  <c r="W16185" i="4" l="1"/>
  <c r="T16186" i="4"/>
  <c r="V16186" i="4" s="1"/>
  <c r="U16187" i="4"/>
  <c r="W16186" i="4" l="1"/>
  <c r="T16187" i="4"/>
  <c r="V16187" i="4" s="1"/>
  <c r="U16188" i="4"/>
  <c r="W16187" i="4" l="1"/>
  <c r="T16188" i="4"/>
  <c r="V16188" i="4" s="1"/>
  <c r="U16189" i="4"/>
  <c r="W16188" i="4" l="1"/>
  <c r="T16189" i="4"/>
  <c r="V16189" i="4" s="1"/>
  <c r="U16190" i="4"/>
  <c r="W16189" i="4" l="1"/>
  <c r="T16190" i="4"/>
  <c r="V16190" i="4" s="1"/>
  <c r="U16191" i="4"/>
  <c r="W16190" i="4" l="1"/>
  <c r="T16191" i="4"/>
  <c r="V16191" i="4" s="1"/>
  <c r="U16192" i="4"/>
  <c r="W16191" i="4" l="1"/>
  <c r="T16192" i="4"/>
  <c r="V16192" i="4" s="1"/>
  <c r="U16193" i="4"/>
  <c r="W16192" i="4" l="1"/>
  <c r="T16193" i="4"/>
  <c r="V16193" i="4" s="1"/>
  <c r="U16194" i="4"/>
  <c r="W16193" i="4" l="1"/>
  <c r="T16194" i="4"/>
  <c r="V16194" i="4" s="1"/>
  <c r="U16195" i="4"/>
  <c r="W16194" i="4" l="1"/>
  <c r="T16195" i="4"/>
  <c r="V16195" i="4" s="1"/>
  <c r="U16196" i="4"/>
  <c r="W16195" i="4" l="1"/>
  <c r="T16196" i="4"/>
  <c r="V16196" i="4" s="1"/>
  <c r="U16197" i="4"/>
  <c r="W16196" i="4" l="1"/>
  <c r="T16197" i="4"/>
  <c r="V16197" i="4" s="1"/>
  <c r="U16198" i="4"/>
  <c r="W16197" i="4" l="1"/>
  <c r="T16198" i="4"/>
  <c r="V16198" i="4" s="1"/>
  <c r="U16199" i="4"/>
  <c r="W16198" i="4" l="1"/>
  <c r="T16199" i="4"/>
  <c r="V16199" i="4" s="1"/>
  <c r="U16200" i="4"/>
  <c r="W16199" i="4" l="1"/>
  <c r="T16200" i="4"/>
  <c r="V16200" i="4" s="1"/>
  <c r="U16201" i="4"/>
  <c r="W16200" i="4" l="1"/>
  <c r="T16201" i="4"/>
  <c r="V16201" i="4" s="1"/>
  <c r="U16202" i="4"/>
  <c r="W16201" i="4" l="1"/>
  <c r="T16202" i="4"/>
  <c r="V16202" i="4" s="1"/>
  <c r="U16203" i="4"/>
  <c r="W16202" i="4" l="1"/>
  <c r="T16203" i="4"/>
  <c r="V16203" i="4" s="1"/>
  <c r="U16204" i="4"/>
  <c r="W16203" i="4" l="1"/>
  <c r="T16204" i="4"/>
  <c r="V16204" i="4" s="1"/>
  <c r="U16205" i="4"/>
  <c r="W16204" i="4" l="1"/>
  <c r="T16205" i="4"/>
  <c r="V16205" i="4" s="1"/>
  <c r="U16206" i="4"/>
  <c r="W16205" i="4" l="1"/>
  <c r="T16206" i="4"/>
  <c r="V16206" i="4" s="1"/>
  <c r="U16207" i="4"/>
  <c r="W16206" i="4" l="1"/>
  <c r="T16207" i="4"/>
  <c r="V16207" i="4" s="1"/>
  <c r="U16208" i="4"/>
  <c r="W16207" i="4" l="1"/>
  <c r="T16208" i="4"/>
  <c r="V16208" i="4" s="1"/>
  <c r="U16209" i="4"/>
  <c r="W16208" i="4" l="1"/>
  <c r="T16209" i="4"/>
  <c r="V16209" i="4" s="1"/>
  <c r="U16210" i="4"/>
  <c r="W16209" i="4" l="1"/>
  <c r="T16210" i="4"/>
  <c r="V16210" i="4" s="1"/>
  <c r="U16211" i="4"/>
  <c r="W16210" i="4" l="1"/>
  <c r="T16211" i="4"/>
  <c r="V16211" i="4" s="1"/>
  <c r="U16212" i="4"/>
  <c r="W16211" i="4" l="1"/>
  <c r="T16212" i="4"/>
  <c r="V16212" i="4" s="1"/>
  <c r="U16213" i="4"/>
  <c r="W16212" i="4" l="1"/>
  <c r="T16213" i="4"/>
  <c r="V16213" i="4" s="1"/>
  <c r="U16214" i="4"/>
  <c r="W16213" i="4" l="1"/>
  <c r="T16214" i="4"/>
  <c r="V16214" i="4" s="1"/>
  <c r="U16215" i="4"/>
  <c r="W16214" i="4" l="1"/>
  <c r="T16215" i="4"/>
  <c r="V16215" i="4" s="1"/>
  <c r="U16216" i="4"/>
  <c r="W16215" i="4" l="1"/>
  <c r="T16216" i="4"/>
  <c r="V16216" i="4" s="1"/>
  <c r="U16217" i="4"/>
  <c r="W16216" i="4" l="1"/>
  <c r="T16217" i="4"/>
  <c r="V16217" i="4" s="1"/>
  <c r="U16218" i="4"/>
  <c r="W16217" i="4" l="1"/>
  <c r="T16218" i="4"/>
  <c r="V16218" i="4" s="1"/>
  <c r="U16219" i="4"/>
  <c r="W16218" i="4" l="1"/>
  <c r="T16219" i="4"/>
  <c r="V16219" i="4" s="1"/>
  <c r="U16220" i="4"/>
  <c r="W16219" i="4" l="1"/>
  <c r="T16220" i="4"/>
  <c r="V16220" i="4" s="1"/>
  <c r="U16221" i="4"/>
  <c r="W16220" i="4" l="1"/>
  <c r="T16221" i="4"/>
  <c r="V16221" i="4" s="1"/>
  <c r="U16222" i="4"/>
  <c r="W16221" i="4" l="1"/>
  <c r="T16222" i="4"/>
  <c r="V16222" i="4" s="1"/>
  <c r="U16223" i="4"/>
  <c r="W16222" i="4" l="1"/>
  <c r="T16223" i="4"/>
  <c r="V16223" i="4" s="1"/>
  <c r="U16224" i="4"/>
  <c r="W16223" i="4" l="1"/>
  <c r="T16224" i="4"/>
  <c r="V16224" i="4" s="1"/>
  <c r="U16225" i="4"/>
  <c r="W16224" i="4" l="1"/>
  <c r="T16225" i="4"/>
  <c r="V16225" i="4" s="1"/>
  <c r="U16226" i="4"/>
  <c r="W16225" i="4" l="1"/>
  <c r="T16226" i="4"/>
  <c r="V16226" i="4" s="1"/>
  <c r="U16227" i="4"/>
  <c r="W16226" i="4" l="1"/>
  <c r="T16227" i="4"/>
  <c r="V16227" i="4" s="1"/>
  <c r="U16228" i="4"/>
  <c r="W16227" i="4" l="1"/>
  <c r="T16228" i="4"/>
  <c r="V16228" i="4" s="1"/>
  <c r="U16229" i="4"/>
  <c r="W16228" i="4" l="1"/>
  <c r="T16229" i="4"/>
  <c r="V16229" i="4" s="1"/>
  <c r="U16230" i="4"/>
  <c r="W16229" i="4" l="1"/>
  <c r="T16230" i="4"/>
  <c r="V16230" i="4" s="1"/>
  <c r="U16231" i="4"/>
  <c r="W16230" i="4" l="1"/>
  <c r="T16231" i="4"/>
  <c r="V16231" i="4" s="1"/>
  <c r="U16232" i="4"/>
  <c r="W16231" i="4" l="1"/>
  <c r="T16232" i="4"/>
  <c r="V16232" i="4" s="1"/>
  <c r="U16233" i="4"/>
  <c r="W16232" i="4" l="1"/>
  <c r="T16233" i="4"/>
  <c r="V16233" i="4" s="1"/>
  <c r="U16234" i="4"/>
  <c r="W16233" i="4" l="1"/>
  <c r="T16234" i="4"/>
  <c r="V16234" i="4" s="1"/>
  <c r="U16235" i="4"/>
  <c r="W16234" i="4" l="1"/>
  <c r="T16235" i="4"/>
  <c r="V16235" i="4" s="1"/>
  <c r="U16236" i="4"/>
  <c r="W16235" i="4" l="1"/>
  <c r="T16236" i="4"/>
  <c r="V16236" i="4" s="1"/>
  <c r="U16237" i="4"/>
  <c r="W16236" i="4" l="1"/>
  <c r="T16237" i="4"/>
  <c r="V16237" i="4" s="1"/>
  <c r="U16238" i="4"/>
  <c r="W16237" i="4" l="1"/>
  <c r="T16238" i="4"/>
  <c r="V16238" i="4" s="1"/>
  <c r="U16239" i="4"/>
  <c r="W16238" i="4" l="1"/>
  <c r="T16239" i="4"/>
  <c r="V16239" i="4" s="1"/>
  <c r="U16240" i="4"/>
  <c r="W16239" i="4" l="1"/>
  <c r="T16240" i="4"/>
  <c r="V16240" i="4" s="1"/>
  <c r="U16241" i="4"/>
  <c r="W16240" i="4" l="1"/>
  <c r="T16241" i="4"/>
  <c r="V16241" i="4" s="1"/>
  <c r="U16242" i="4"/>
  <c r="W16241" i="4" l="1"/>
  <c r="T16242" i="4"/>
  <c r="V16242" i="4" s="1"/>
  <c r="U16243" i="4"/>
  <c r="W16242" i="4" l="1"/>
  <c r="T16243" i="4"/>
  <c r="V16243" i="4" s="1"/>
  <c r="U16244" i="4"/>
  <c r="W16243" i="4" l="1"/>
  <c r="T16244" i="4"/>
  <c r="V16244" i="4" s="1"/>
  <c r="U16245" i="4"/>
  <c r="W16244" i="4" l="1"/>
  <c r="T16245" i="4"/>
  <c r="V16245" i="4" s="1"/>
  <c r="U16246" i="4"/>
  <c r="W16245" i="4" l="1"/>
  <c r="T16246" i="4"/>
  <c r="V16246" i="4" s="1"/>
  <c r="U16247" i="4"/>
  <c r="W16246" i="4" l="1"/>
  <c r="T16247" i="4"/>
  <c r="V16247" i="4" s="1"/>
  <c r="U16248" i="4"/>
  <c r="W16247" i="4" l="1"/>
  <c r="T16248" i="4"/>
  <c r="V16248" i="4" s="1"/>
  <c r="U16249" i="4"/>
  <c r="W16248" i="4" l="1"/>
  <c r="T16249" i="4"/>
  <c r="V16249" i="4" s="1"/>
  <c r="U16250" i="4"/>
  <c r="W16249" i="4" l="1"/>
  <c r="T16250" i="4"/>
  <c r="V16250" i="4" s="1"/>
  <c r="U16251" i="4"/>
  <c r="W16250" i="4" l="1"/>
  <c r="T16251" i="4"/>
  <c r="V16251" i="4" s="1"/>
  <c r="U16252" i="4"/>
  <c r="W16251" i="4" l="1"/>
  <c r="T16252" i="4"/>
  <c r="V16252" i="4" s="1"/>
  <c r="U16253" i="4"/>
  <c r="W16252" i="4" l="1"/>
  <c r="T16253" i="4"/>
  <c r="V16253" i="4" s="1"/>
  <c r="U16254" i="4"/>
  <c r="W16253" i="4" l="1"/>
  <c r="T16254" i="4"/>
  <c r="V16254" i="4" s="1"/>
  <c r="U16255" i="4"/>
  <c r="W16254" i="4" l="1"/>
  <c r="T16255" i="4"/>
  <c r="V16255" i="4" s="1"/>
  <c r="U16256" i="4"/>
  <c r="W16255" i="4" l="1"/>
  <c r="T16256" i="4"/>
  <c r="V16256" i="4" s="1"/>
  <c r="U16257" i="4"/>
  <c r="W16256" i="4" l="1"/>
  <c r="T16257" i="4"/>
  <c r="V16257" i="4" s="1"/>
  <c r="U16258" i="4"/>
  <c r="W16257" i="4" l="1"/>
  <c r="T16258" i="4"/>
  <c r="V16258" i="4" s="1"/>
  <c r="U16259" i="4"/>
  <c r="W16258" i="4" l="1"/>
  <c r="T16259" i="4"/>
  <c r="V16259" i="4" s="1"/>
  <c r="U16260" i="4"/>
  <c r="W16259" i="4" l="1"/>
  <c r="T16260" i="4"/>
  <c r="V16260" i="4" s="1"/>
  <c r="U16261" i="4"/>
  <c r="W16260" i="4" l="1"/>
  <c r="T16261" i="4"/>
  <c r="V16261" i="4" s="1"/>
  <c r="U16262" i="4"/>
  <c r="W16261" i="4" l="1"/>
  <c r="T16262" i="4"/>
  <c r="V16262" i="4" s="1"/>
  <c r="U16263" i="4"/>
  <c r="W16262" i="4" l="1"/>
  <c r="T16263" i="4"/>
  <c r="V16263" i="4" s="1"/>
  <c r="U16264" i="4"/>
  <c r="W16263" i="4" l="1"/>
  <c r="T16264" i="4"/>
  <c r="V16264" i="4" s="1"/>
  <c r="U16265" i="4"/>
  <c r="W16264" i="4" l="1"/>
  <c r="T16265" i="4"/>
  <c r="V16265" i="4" s="1"/>
  <c r="U16266" i="4"/>
  <c r="W16265" i="4" l="1"/>
  <c r="T16266" i="4"/>
  <c r="V16266" i="4" s="1"/>
  <c r="U16267" i="4"/>
  <c r="W16266" i="4" l="1"/>
  <c r="T16267" i="4"/>
  <c r="V16267" i="4" s="1"/>
  <c r="U16268" i="4"/>
  <c r="W16267" i="4" l="1"/>
  <c r="T16268" i="4"/>
  <c r="V16268" i="4" s="1"/>
  <c r="U16269" i="4"/>
  <c r="W16268" i="4" l="1"/>
  <c r="T16269" i="4"/>
  <c r="V16269" i="4" s="1"/>
  <c r="U16270" i="4"/>
  <c r="W16269" i="4" l="1"/>
  <c r="T16270" i="4"/>
  <c r="V16270" i="4" s="1"/>
  <c r="U16271" i="4"/>
  <c r="W16270" i="4" l="1"/>
  <c r="T16271" i="4"/>
  <c r="V16271" i="4" s="1"/>
  <c r="U16272" i="4"/>
  <c r="W16271" i="4" l="1"/>
  <c r="T16272" i="4"/>
  <c r="V16272" i="4" s="1"/>
  <c r="U16273" i="4"/>
  <c r="W16272" i="4" l="1"/>
  <c r="T16273" i="4"/>
  <c r="V16273" i="4" s="1"/>
  <c r="U16274" i="4"/>
  <c r="W16273" i="4" l="1"/>
  <c r="T16274" i="4"/>
  <c r="V16274" i="4" s="1"/>
  <c r="U16275" i="4"/>
  <c r="W16274" i="4" l="1"/>
  <c r="T16275" i="4"/>
  <c r="V16275" i="4" s="1"/>
  <c r="U16276" i="4"/>
  <c r="W16275" i="4" l="1"/>
  <c r="T16276" i="4"/>
  <c r="V16276" i="4" s="1"/>
  <c r="U16277" i="4"/>
  <c r="W16276" i="4" l="1"/>
  <c r="T16277" i="4"/>
  <c r="V16277" i="4" s="1"/>
  <c r="U16278" i="4"/>
  <c r="W16277" i="4" l="1"/>
  <c r="T16278" i="4"/>
  <c r="V16278" i="4" s="1"/>
  <c r="U16279" i="4"/>
  <c r="W16278" i="4" l="1"/>
  <c r="T16279" i="4"/>
  <c r="V16279" i="4" s="1"/>
  <c r="U16280" i="4"/>
  <c r="W16279" i="4" l="1"/>
  <c r="T16280" i="4"/>
  <c r="V16280" i="4" s="1"/>
  <c r="U16281" i="4"/>
  <c r="W16280" i="4" l="1"/>
  <c r="T16281" i="4"/>
  <c r="V16281" i="4" s="1"/>
  <c r="U16282" i="4"/>
  <c r="W16281" i="4" l="1"/>
  <c r="T16282" i="4"/>
  <c r="V16282" i="4" s="1"/>
  <c r="U16283" i="4"/>
  <c r="W16282" i="4" l="1"/>
  <c r="T16283" i="4"/>
  <c r="V16283" i="4" s="1"/>
  <c r="U16284" i="4"/>
  <c r="W16283" i="4" l="1"/>
  <c r="T16284" i="4"/>
  <c r="V16284" i="4" s="1"/>
  <c r="U16285" i="4"/>
  <c r="W16284" i="4" l="1"/>
  <c r="T16285" i="4"/>
  <c r="V16285" i="4" s="1"/>
  <c r="U16286" i="4"/>
  <c r="W16285" i="4" l="1"/>
  <c r="T16286" i="4"/>
  <c r="V16286" i="4" s="1"/>
  <c r="U16287" i="4"/>
  <c r="W16286" i="4" l="1"/>
  <c r="T16287" i="4"/>
  <c r="V16287" i="4" s="1"/>
  <c r="U16288" i="4"/>
  <c r="W16287" i="4" l="1"/>
  <c r="T16288" i="4"/>
  <c r="V16288" i="4" s="1"/>
  <c r="U16289" i="4"/>
  <c r="W16288" i="4" l="1"/>
  <c r="T16289" i="4"/>
  <c r="V16289" i="4" s="1"/>
  <c r="U16290" i="4"/>
  <c r="W16289" i="4" l="1"/>
  <c r="T16290" i="4"/>
  <c r="V16290" i="4" s="1"/>
  <c r="U16291" i="4"/>
  <c r="W16290" i="4" l="1"/>
  <c r="T16291" i="4"/>
  <c r="V16291" i="4" s="1"/>
  <c r="U16292" i="4"/>
  <c r="W16291" i="4" l="1"/>
  <c r="T16292" i="4"/>
  <c r="V16292" i="4" s="1"/>
  <c r="U16293" i="4"/>
  <c r="W16292" i="4" l="1"/>
  <c r="T16293" i="4"/>
  <c r="V16293" i="4" s="1"/>
  <c r="U16294" i="4"/>
  <c r="W16293" i="4" l="1"/>
  <c r="T16294" i="4"/>
  <c r="V16294" i="4" s="1"/>
  <c r="U16295" i="4"/>
  <c r="W16294" i="4" l="1"/>
  <c r="T16295" i="4"/>
  <c r="V16295" i="4" s="1"/>
  <c r="U16296" i="4"/>
  <c r="W16295" i="4" l="1"/>
  <c r="T16296" i="4"/>
  <c r="V16296" i="4" s="1"/>
  <c r="U16297" i="4"/>
  <c r="W16296" i="4" l="1"/>
  <c r="T16297" i="4"/>
  <c r="V16297" i="4" s="1"/>
  <c r="U16298" i="4"/>
  <c r="W16297" i="4" l="1"/>
  <c r="T16298" i="4"/>
  <c r="V16298" i="4" s="1"/>
  <c r="U16299" i="4"/>
  <c r="W16298" i="4" l="1"/>
  <c r="T16299" i="4"/>
  <c r="V16299" i="4" s="1"/>
  <c r="U16300" i="4"/>
  <c r="W16299" i="4" l="1"/>
  <c r="T16300" i="4"/>
  <c r="V16300" i="4" s="1"/>
  <c r="U16301" i="4"/>
  <c r="W16300" i="4" l="1"/>
  <c r="T16301" i="4"/>
  <c r="V16301" i="4" s="1"/>
  <c r="U16302" i="4"/>
  <c r="W16301" i="4" l="1"/>
  <c r="T16302" i="4"/>
  <c r="V16302" i="4" s="1"/>
  <c r="U16303" i="4"/>
  <c r="W16302" i="4" l="1"/>
  <c r="T16303" i="4"/>
  <c r="V16303" i="4" s="1"/>
  <c r="U16304" i="4"/>
  <c r="W16303" i="4" l="1"/>
  <c r="T16304" i="4"/>
  <c r="V16304" i="4" s="1"/>
  <c r="U16305" i="4"/>
  <c r="W16304" i="4" l="1"/>
  <c r="T16305" i="4"/>
  <c r="V16305" i="4" s="1"/>
  <c r="U16306" i="4"/>
  <c r="W16305" i="4" l="1"/>
  <c r="T16306" i="4"/>
  <c r="V16306" i="4" s="1"/>
  <c r="U16307" i="4"/>
  <c r="W16306" i="4" l="1"/>
  <c r="T16307" i="4"/>
  <c r="V16307" i="4" s="1"/>
  <c r="U16308" i="4"/>
  <c r="W16307" i="4" l="1"/>
  <c r="T16308" i="4"/>
  <c r="V16308" i="4" s="1"/>
  <c r="U16309" i="4"/>
  <c r="W16308" i="4" l="1"/>
  <c r="T16309" i="4"/>
  <c r="V16309" i="4" s="1"/>
  <c r="U16310" i="4"/>
  <c r="W16309" i="4" l="1"/>
  <c r="T16310" i="4"/>
  <c r="V16310" i="4" s="1"/>
  <c r="U16311" i="4"/>
  <c r="W16310" i="4" l="1"/>
  <c r="T16311" i="4"/>
  <c r="V16311" i="4" s="1"/>
  <c r="U16312" i="4"/>
  <c r="W16311" i="4" l="1"/>
  <c r="T16312" i="4"/>
  <c r="V16312" i="4" s="1"/>
  <c r="U16313" i="4"/>
  <c r="W16312" i="4" l="1"/>
  <c r="T16313" i="4"/>
  <c r="V16313" i="4" s="1"/>
  <c r="U16314" i="4"/>
  <c r="W16313" i="4" l="1"/>
  <c r="T16314" i="4"/>
  <c r="V16314" i="4" s="1"/>
  <c r="U16315" i="4"/>
  <c r="W16314" i="4" l="1"/>
  <c r="T16315" i="4"/>
  <c r="V16315" i="4" s="1"/>
  <c r="U16316" i="4"/>
  <c r="W16315" i="4" l="1"/>
  <c r="T16316" i="4"/>
  <c r="V16316" i="4" s="1"/>
  <c r="U16317" i="4"/>
  <c r="W16316" i="4" l="1"/>
  <c r="T16317" i="4"/>
  <c r="V16317" i="4" s="1"/>
  <c r="U16318" i="4"/>
  <c r="W16317" i="4" l="1"/>
  <c r="T16318" i="4"/>
  <c r="V16318" i="4" s="1"/>
  <c r="U16319" i="4"/>
  <c r="W16318" i="4" l="1"/>
  <c r="T16319" i="4"/>
  <c r="V16319" i="4" s="1"/>
  <c r="U16320" i="4"/>
  <c r="W16319" i="4" l="1"/>
  <c r="T16320" i="4"/>
  <c r="V16320" i="4" s="1"/>
  <c r="U16321" i="4"/>
  <c r="W16320" i="4" l="1"/>
  <c r="T16321" i="4"/>
  <c r="V16321" i="4" s="1"/>
  <c r="U16322" i="4"/>
  <c r="W16321" i="4" l="1"/>
  <c r="T16322" i="4"/>
  <c r="V16322" i="4" s="1"/>
  <c r="U16323" i="4"/>
  <c r="W16322" i="4" l="1"/>
  <c r="T16323" i="4"/>
  <c r="V16323" i="4" s="1"/>
  <c r="U16324" i="4"/>
  <c r="W16323" i="4" l="1"/>
  <c r="T16324" i="4"/>
  <c r="V16324" i="4" s="1"/>
  <c r="U16325" i="4"/>
  <c r="W16324" i="4" l="1"/>
  <c r="T16325" i="4"/>
  <c r="V16325" i="4" s="1"/>
  <c r="U16326" i="4"/>
  <c r="W16325" i="4" l="1"/>
  <c r="T16326" i="4"/>
  <c r="V16326" i="4" s="1"/>
  <c r="U16327" i="4"/>
  <c r="W16326" i="4" l="1"/>
  <c r="T16327" i="4"/>
  <c r="V16327" i="4" s="1"/>
  <c r="U16328" i="4"/>
  <c r="W16327" i="4" l="1"/>
  <c r="T16328" i="4"/>
  <c r="V16328" i="4" s="1"/>
  <c r="U16329" i="4"/>
  <c r="W16328" i="4" l="1"/>
  <c r="T16329" i="4"/>
  <c r="V16329" i="4" s="1"/>
  <c r="U16330" i="4"/>
  <c r="W16329" i="4" l="1"/>
  <c r="T16330" i="4"/>
  <c r="V16330" i="4" s="1"/>
  <c r="U16331" i="4"/>
  <c r="W16330" i="4" l="1"/>
  <c r="T16331" i="4"/>
  <c r="V16331" i="4" s="1"/>
  <c r="U16332" i="4"/>
  <c r="W16331" i="4" l="1"/>
  <c r="T16332" i="4"/>
  <c r="V16332" i="4" s="1"/>
  <c r="U16333" i="4"/>
  <c r="W16332" i="4" l="1"/>
  <c r="T16333" i="4"/>
  <c r="V16333" i="4" s="1"/>
  <c r="U16334" i="4"/>
  <c r="W16333" i="4" l="1"/>
  <c r="T16334" i="4"/>
  <c r="V16334" i="4" s="1"/>
  <c r="U16335" i="4"/>
  <c r="W16334" i="4" l="1"/>
  <c r="T16335" i="4"/>
  <c r="V16335" i="4" s="1"/>
  <c r="U16336" i="4"/>
  <c r="W16335" i="4" l="1"/>
  <c r="T16336" i="4"/>
  <c r="V16336" i="4" s="1"/>
  <c r="U16337" i="4"/>
  <c r="W16336" i="4" l="1"/>
  <c r="T16337" i="4"/>
  <c r="V16337" i="4" s="1"/>
  <c r="U16338" i="4"/>
  <c r="W16337" i="4" l="1"/>
  <c r="T16338" i="4"/>
  <c r="V16338" i="4" s="1"/>
  <c r="U16339" i="4"/>
  <c r="W16338" i="4" l="1"/>
  <c r="T16339" i="4"/>
  <c r="V16339" i="4" s="1"/>
  <c r="U16340" i="4"/>
  <c r="W16339" i="4" l="1"/>
  <c r="T16340" i="4"/>
  <c r="V16340" i="4" s="1"/>
  <c r="U16341" i="4"/>
  <c r="W16340" i="4" l="1"/>
  <c r="T16341" i="4"/>
  <c r="V16341" i="4" s="1"/>
  <c r="U16342" i="4"/>
  <c r="W16341" i="4" l="1"/>
  <c r="T16342" i="4"/>
  <c r="V16342" i="4" s="1"/>
  <c r="U16343" i="4"/>
  <c r="W16342" i="4" l="1"/>
  <c r="T16343" i="4"/>
  <c r="V16343" i="4" s="1"/>
  <c r="U16344" i="4"/>
  <c r="W16343" i="4" l="1"/>
  <c r="T16344" i="4"/>
  <c r="V16344" i="4" s="1"/>
  <c r="U16345" i="4"/>
  <c r="W16344" i="4" l="1"/>
  <c r="T16345" i="4"/>
  <c r="V16345" i="4" s="1"/>
  <c r="U16346" i="4"/>
  <c r="W16345" i="4" l="1"/>
  <c r="T16346" i="4"/>
  <c r="V16346" i="4" s="1"/>
  <c r="U16347" i="4"/>
  <c r="W16346" i="4" l="1"/>
  <c r="T16347" i="4"/>
  <c r="V16347" i="4" s="1"/>
  <c r="U16348" i="4"/>
  <c r="W16347" i="4" l="1"/>
  <c r="T16348" i="4"/>
  <c r="V16348" i="4" s="1"/>
  <c r="U16349" i="4"/>
  <c r="W16348" i="4" l="1"/>
  <c r="T16349" i="4"/>
  <c r="V16349" i="4" s="1"/>
  <c r="U16350" i="4"/>
  <c r="W16349" i="4" l="1"/>
  <c r="T16350" i="4"/>
  <c r="V16350" i="4" s="1"/>
  <c r="U16351" i="4"/>
  <c r="W16350" i="4" l="1"/>
  <c r="T16351" i="4"/>
  <c r="V16351" i="4" s="1"/>
  <c r="U16352" i="4"/>
  <c r="W16351" i="4" l="1"/>
  <c r="T16352" i="4"/>
  <c r="V16352" i="4" s="1"/>
  <c r="U16353" i="4"/>
  <c r="W16352" i="4" l="1"/>
  <c r="T16353" i="4"/>
  <c r="V16353" i="4" s="1"/>
  <c r="U16354" i="4"/>
  <c r="W16353" i="4" l="1"/>
  <c r="T16354" i="4"/>
  <c r="V16354" i="4" s="1"/>
  <c r="U16355" i="4"/>
  <c r="W16354" i="4" l="1"/>
  <c r="T16355" i="4"/>
  <c r="V16355" i="4" s="1"/>
  <c r="U16356" i="4"/>
  <c r="W16355" i="4" l="1"/>
  <c r="T16356" i="4"/>
  <c r="V16356" i="4" s="1"/>
  <c r="U16357" i="4"/>
  <c r="W16356" i="4" l="1"/>
  <c r="T16357" i="4"/>
  <c r="V16357" i="4" s="1"/>
  <c r="U16358" i="4"/>
  <c r="W16357" i="4" l="1"/>
  <c r="T16358" i="4"/>
  <c r="V16358" i="4" s="1"/>
  <c r="U16359" i="4"/>
  <c r="W16358" i="4" l="1"/>
  <c r="T16359" i="4"/>
  <c r="V16359" i="4" s="1"/>
  <c r="U16360" i="4"/>
  <c r="W16359" i="4" l="1"/>
  <c r="T16360" i="4"/>
  <c r="V16360" i="4" s="1"/>
  <c r="U16361" i="4"/>
  <c r="W16360" i="4" l="1"/>
  <c r="T16361" i="4"/>
  <c r="V16361" i="4" s="1"/>
  <c r="U16362" i="4"/>
  <c r="W16361" i="4" l="1"/>
  <c r="T16362" i="4"/>
  <c r="V16362" i="4" s="1"/>
  <c r="U16363" i="4"/>
  <c r="W16362" i="4" l="1"/>
  <c r="T16363" i="4"/>
  <c r="V16363" i="4" s="1"/>
  <c r="U16364" i="4"/>
  <c r="W16363" i="4" l="1"/>
  <c r="T16364" i="4"/>
  <c r="V16364" i="4" s="1"/>
  <c r="U16365" i="4"/>
  <c r="W16364" i="4" l="1"/>
  <c r="T16365" i="4"/>
  <c r="V16365" i="4" s="1"/>
  <c r="U16366" i="4"/>
  <c r="W16365" i="4" l="1"/>
  <c r="T16366" i="4"/>
  <c r="V16366" i="4" s="1"/>
  <c r="U16367" i="4"/>
  <c r="W16366" i="4" l="1"/>
  <c r="T16367" i="4"/>
  <c r="V16367" i="4" s="1"/>
  <c r="U16368" i="4"/>
  <c r="W16367" i="4" l="1"/>
  <c r="T16368" i="4"/>
  <c r="V16368" i="4" s="1"/>
  <c r="U16369" i="4"/>
  <c r="W16368" i="4" l="1"/>
  <c r="T16369" i="4"/>
  <c r="V16369" i="4" s="1"/>
  <c r="U16370" i="4"/>
  <c r="W16369" i="4" l="1"/>
  <c r="T16370" i="4"/>
  <c r="V16370" i="4" s="1"/>
  <c r="U16371" i="4"/>
  <c r="W16370" i="4" l="1"/>
  <c r="T16371" i="4"/>
  <c r="V16371" i="4" s="1"/>
  <c r="U16372" i="4"/>
  <c r="W16371" i="4" l="1"/>
  <c r="T16372" i="4"/>
  <c r="V16372" i="4" s="1"/>
  <c r="U16373" i="4"/>
  <c r="W16372" i="4" l="1"/>
  <c r="T16373" i="4"/>
  <c r="V16373" i="4" s="1"/>
  <c r="U16374" i="4"/>
  <c r="W16373" i="4" l="1"/>
  <c r="T16374" i="4"/>
  <c r="V16374" i="4" s="1"/>
  <c r="U16375" i="4"/>
  <c r="W16374" i="4" l="1"/>
  <c r="T16375" i="4"/>
  <c r="V16375" i="4" s="1"/>
  <c r="U16376" i="4"/>
  <c r="W16375" i="4" l="1"/>
  <c r="T16376" i="4"/>
  <c r="V16376" i="4" s="1"/>
  <c r="U16377" i="4"/>
  <c r="W16376" i="4" l="1"/>
  <c r="T16377" i="4"/>
  <c r="V16377" i="4" s="1"/>
  <c r="U16378" i="4"/>
  <c r="W16377" i="4" l="1"/>
  <c r="T16378" i="4"/>
  <c r="V16378" i="4" s="1"/>
  <c r="U16379" i="4"/>
  <c r="W16378" i="4" l="1"/>
  <c r="T16379" i="4"/>
  <c r="V16379" i="4" s="1"/>
  <c r="U16380" i="4"/>
  <c r="W16379" i="4" l="1"/>
  <c r="T16380" i="4"/>
  <c r="V16380" i="4" s="1"/>
  <c r="U16381" i="4"/>
  <c r="W16380" i="4" l="1"/>
  <c r="T16381" i="4"/>
  <c r="V16381" i="4" s="1"/>
  <c r="U16382" i="4"/>
  <c r="W16381" i="4" l="1"/>
  <c r="T16382" i="4"/>
  <c r="V16382" i="4" s="1"/>
  <c r="U16383" i="4"/>
  <c r="W16382" i="4" l="1"/>
  <c r="T16383" i="4"/>
  <c r="V16383" i="4" s="1"/>
  <c r="U16384" i="4"/>
  <c r="W16383" i="4" l="1"/>
  <c r="T16384" i="4"/>
  <c r="V16384" i="4" s="1"/>
  <c r="U16385" i="4"/>
  <c r="W16384" i="4" l="1"/>
  <c r="T16385" i="4"/>
  <c r="V16385" i="4" s="1"/>
  <c r="U16386" i="4"/>
  <c r="W16385" i="4" l="1"/>
  <c r="T16386" i="4"/>
  <c r="V16386" i="4" s="1"/>
  <c r="U16387" i="4"/>
  <c r="W16386" i="4" l="1"/>
  <c r="T16387" i="4"/>
  <c r="V16387" i="4" s="1"/>
  <c r="U16388" i="4"/>
  <c r="W16387" i="4" l="1"/>
  <c r="T16388" i="4"/>
  <c r="V16388" i="4" s="1"/>
  <c r="U16389" i="4"/>
  <c r="W16388" i="4" l="1"/>
  <c r="T16389" i="4"/>
  <c r="V16389" i="4" s="1"/>
  <c r="U16390" i="4"/>
  <c r="W16389" i="4" l="1"/>
  <c r="T16390" i="4"/>
  <c r="V16390" i="4" s="1"/>
  <c r="U16391" i="4"/>
  <c r="W16390" i="4" l="1"/>
  <c r="T16391" i="4"/>
  <c r="V16391" i="4" s="1"/>
  <c r="U16392" i="4"/>
  <c r="W16391" i="4" l="1"/>
  <c r="T16392" i="4"/>
  <c r="V16392" i="4" s="1"/>
  <c r="U16393" i="4"/>
  <c r="W16392" i="4" l="1"/>
  <c r="T16393" i="4"/>
  <c r="V16393" i="4" s="1"/>
  <c r="U16394" i="4"/>
  <c r="W16393" i="4" l="1"/>
  <c r="T16394" i="4"/>
  <c r="V16394" i="4" s="1"/>
  <c r="U16395" i="4"/>
  <c r="W16394" i="4" l="1"/>
  <c r="T16395" i="4"/>
  <c r="V16395" i="4" s="1"/>
  <c r="W16395" i="4" l="1"/>
  <c r="T16396" i="4"/>
  <c r="V16396" i="4" l="1"/>
  <c r="T16397" i="4" s="1"/>
  <c r="U16396" i="4"/>
  <c r="V16397" i="4" l="1"/>
  <c r="T16398" i="4" s="1"/>
  <c r="U16397" i="4"/>
  <c r="V16398" i="4" l="1"/>
  <c r="T16399" i="4" s="1"/>
  <c r="U16398" i="4"/>
  <c r="V16399" i="4" l="1"/>
  <c r="T16400" i="4" s="1"/>
  <c r="U16399" i="4"/>
  <c r="V16400" i="4" l="1"/>
  <c r="T16401" i="4" s="1"/>
  <c r="U16400" i="4"/>
  <c r="V16401" i="4" l="1"/>
  <c r="T16402" i="4" s="1"/>
  <c r="U16401" i="4"/>
  <c r="V16402" i="4" l="1"/>
  <c r="T16403" i="4" s="1"/>
  <c r="U16402" i="4"/>
  <c r="V16403" i="4" l="1"/>
  <c r="T16404" i="4" s="1"/>
  <c r="U16403" i="4"/>
  <c r="V16404" i="4" l="1"/>
  <c r="T16405" i="4" s="1"/>
  <c r="U16404" i="4"/>
  <c r="V16405" i="4" l="1"/>
  <c r="T16406" i="4" s="1"/>
  <c r="U16405" i="4"/>
  <c r="V16406" i="4" l="1"/>
  <c r="T16407" i="4" s="1"/>
  <c r="U16406" i="4"/>
  <c r="V16407" i="4" l="1"/>
  <c r="T16408" i="4" s="1"/>
  <c r="U16407" i="4"/>
  <c r="V16408" i="4" l="1"/>
  <c r="T16409" i="4" s="1"/>
  <c r="U16408" i="4"/>
  <c r="V16409" i="4" l="1"/>
  <c r="T16410" i="4" s="1"/>
  <c r="U16409" i="4"/>
  <c r="V16410" i="4" l="1"/>
  <c r="T16411" i="4" s="1"/>
  <c r="U16410" i="4"/>
  <c r="V16411" i="4" l="1"/>
  <c r="T16412" i="4" s="1"/>
  <c r="U16411" i="4"/>
  <c r="V16412" i="4" l="1"/>
  <c r="T16413" i="4" s="1"/>
  <c r="U16412" i="4"/>
  <c r="V16413" i="4" l="1"/>
  <c r="T16414" i="4" s="1"/>
  <c r="U16413" i="4"/>
  <c r="V16414" i="4" l="1"/>
  <c r="T16415" i="4" s="1"/>
  <c r="U16414" i="4"/>
  <c r="V16415" i="4" l="1"/>
  <c r="T16416" i="4" s="1"/>
  <c r="U16415" i="4"/>
  <c r="U16417" i="4"/>
  <c r="V16416" i="4" l="1"/>
  <c r="T16417" i="4" s="1"/>
  <c r="V16417" i="4" s="1"/>
  <c r="U16416" i="4"/>
  <c r="U16418" i="4"/>
  <c r="W16417" i="4" l="1"/>
  <c r="T16418" i="4"/>
  <c r="V16418" i="4" s="1"/>
  <c r="U16419" i="4"/>
  <c r="W16418" i="4" l="1"/>
  <c r="T16419" i="4"/>
  <c r="V16419" i="4" s="1"/>
  <c r="U16420" i="4"/>
  <c r="W16419" i="4" l="1"/>
  <c r="T16420" i="4"/>
  <c r="V16420" i="4" s="1"/>
  <c r="U16421" i="4"/>
  <c r="W16420" i="4" l="1"/>
  <c r="T16421" i="4"/>
  <c r="V16421" i="4" s="1"/>
  <c r="U16422" i="4"/>
  <c r="W16421" i="4" l="1"/>
  <c r="T16422" i="4"/>
  <c r="V16422" i="4" s="1"/>
  <c r="U16423" i="4"/>
  <c r="W16422" i="4" l="1"/>
  <c r="T16423" i="4"/>
  <c r="V16423" i="4" s="1"/>
  <c r="U16424" i="4"/>
  <c r="W16423" i="4" l="1"/>
  <c r="T16424" i="4"/>
  <c r="V16424" i="4" s="1"/>
  <c r="U16425" i="4"/>
  <c r="W16424" i="4" l="1"/>
  <c r="T16425" i="4"/>
  <c r="V16425" i="4" s="1"/>
  <c r="U16426" i="4"/>
  <c r="W16425" i="4" l="1"/>
  <c r="T16426" i="4"/>
  <c r="V16426" i="4" s="1"/>
  <c r="U16427" i="4"/>
  <c r="W16426" i="4" l="1"/>
  <c r="T16427" i="4"/>
  <c r="V16427" i="4" s="1"/>
  <c r="U16428" i="4"/>
  <c r="W16427" i="4" l="1"/>
  <c r="T16428" i="4"/>
  <c r="V16428" i="4" s="1"/>
  <c r="U16429" i="4"/>
  <c r="W16428" i="4" l="1"/>
  <c r="T16429" i="4"/>
  <c r="V16429" i="4" s="1"/>
  <c r="W16429" i="4" l="1"/>
  <c r="T16430" i="4"/>
  <c r="V16430" i="4" l="1"/>
  <c r="T16431" i="4" s="1"/>
  <c r="U16430" i="4"/>
  <c r="V16431" i="4" l="1"/>
  <c r="T16432" i="4" s="1"/>
  <c r="U16431" i="4"/>
  <c r="V16432" i="4" l="1"/>
  <c r="T16433" i="4" s="1"/>
  <c r="U16432" i="4"/>
  <c r="V16433" i="4" l="1"/>
  <c r="T16434" i="4" s="1"/>
  <c r="U16433" i="4"/>
  <c r="V16434" i="4" l="1"/>
  <c r="T16435" i="4" s="1"/>
  <c r="U16434" i="4"/>
  <c r="V16435" i="4" l="1"/>
  <c r="T16436" i="4" s="1"/>
  <c r="U16435" i="4"/>
  <c r="V16436" i="4" l="1"/>
  <c r="T16437" i="4" s="1"/>
  <c r="U16436" i="4"/>
  <c r="V16437" i="4" l="1"/>
  <c r="T16438" i="4" s="1"/>
  <c r="U16437" i="4"/>
  <c r="V16438" i="4" l="1"/>
  <c r="T16439" i="4" s="1"/>
  <c r="U16438" i="4"/>
  <c r="V16439" i="4" l="1"/>
  <c r="T16440" i="4" s="1"/>
  <c r="U16439" i="4"/>
  <c r="V16440" i="4" l="1"/>
  <c r="T16441" i="4" s="1"/>
  <c r="U16440" i="4"/>
  <c r="V16441" i="4" l="1"/>
  <c r="T16442" i="4" s="1"/>
  <c r="U16441" i="4"/>
  <c r="V16442" i="4" l="1"/>
  <c r="T16443" i="4" s="1"/>
  <c r="U16442" i="4"/>
  <c r="V16443" i="4" l="1"/>
  <c r="T16444" i="4" s="1"/>
  <c r="U16443" i="4"/>
  <c r="V16444" i="4" l="1"/>
  <c r="T16445" i="4" s="1"/>
  <c r="U16444" i="4"/>
  <c r="V16445" i="4" l="1"/>
  <c r="T16446" i="4" s="1"/>
  <c r="U16445" i="4"/>
  <c r="V16446" i="4" l="1"/>
  <c r="T16447" i="4" s="1"/>
  <c r="U16446" i="4"/>
  <c r="V16447" i="4" l="1"/>
  <c r="T16448" i="4" s="1"/>
  <c r="U16447" i="4"/>
  <c r="V16448" i="4" l="1"/>
  <c r="T16449" i="4" s="1"/>
  <c r="U16448" i="4"/>
  <c r="V16449" i="4" l="1"/>
  <c r="T16450" i="4" s="1"/>
  <c r="U16449" i="4"/>
  <c r="V16450" i="4" l="1"/>
  <c r="T16451" i="4" s="1"/>
  <c r="U16450" i="4"/>
  <c r="V16451" i="4" l="1"/>
  <c r="T16452" i="4" s="1"/>
  <c r="U16451" i="4"/>
  <c r="V16452" i="4" l="1"/>
  <c r="T16453" i="4" s="1"/>
  <c r="U16452" i="4"/>
  <c r="V16453" i="4" l="1"/>
  <c r="T16454" i="4" s="1"/>
  <c r="U16453" i="4"/>
  <c r="V16454" i="4" l="1"/>
  <c r="T16455" i="4" s="1"/>
  <c r="U16454" i="4"/>
  <c r="V16455" i="4" l="1"/>
  <c r="T16456" i="4" s="1"/>
  <c r="U16455" i="4"/>
  <c r="V16456" i="4" l="1"/>
  <c r="T16457" i="4" s="1"/>
  <c r="U16456" i="4"/>
  <c r="V16457" i="4" l="1"/>
  <c r="T16458" i="4" s="1"/>
  <c r="U16457" i="4"/>
  <c r="V16458" i="4" l="1"/>
  <c r="T16459" i="4" s="1"/>
  <c r="U16458" i="4"/>
  <c r="V16459" i="4" l="1"/>
  <c r="T16460" i="4" s="1"/>
  <c r="U16459" i="4"/>
  <c r="V16460" i="4" l="1"/>
  <c r="T16461" i="4" s="1"/>
  <c r="U16460" i="4"/>
  <c r="V16461" i="4" l="1"/>
  <c r="T16462" i="4" s="1"/>
  <c r="U16461" i="4"/>
  <c r="V16462" i="4" l="1"/>
  <c r="T16463" i="4" s="1"/>
  <c r="U16462" i="4"/>
  <c r="V16463" i="4" l="1"/>
  <c r="T16464" i="4" s="1"/>
  <c r="U16463" i="4"/>
  <c r="V16464" i="4" l="1"/>
  <c r="T16465" i="4" s="1"/>
  <c r="U16464" i="4"/>
  <c r="V16465" i="4" l="1"/>
  <c r="T16466" i="4" s="1"/>
  <c r="U16465" i="4"/>
  <c r="V16466" i="4" l="1"/>
  <c r="T16467" i="4" s="1"/>
  <c r="U16466" i="4"/>
  <c r="V16467" i="4" l="1"/>
  <c r="T16468" i="4" s="1"/>
  <c r="U16467" i="4"/>
  <c r="V16468" i="4" l="1"/>
  <c r="T16469" i="4" s="1"/>
  <c r="U16468" i="4"/>
  <c r="V16469" i="4" l="1"/>
  <c r="T16470" i="4" s="1"/>
  <c r="U16469" i="4"/>
  <c r="V16470" i="4" l="1"/>
  <c r="T16471" i="4" s="1"/>
  <c r="U16470" i="4"/>
  <c r="V16471" i="4" l="1"/>
  <c r="T16472" i="4" s="1"/>
  <c r="U16471" i="4"/>
  <c r="V16472" i="4" l="1"/>
  <c r="T16473" i="4" s="1"/>
  <c r="U16472" i="4"/>
  <c r="V16473" i="4" l="1"/>
  <c r="T16474" i="4" s="1"/>
  <c r="U16473" i="4"/>
  <c r="V16474" i="4" l="1"/>
  <c r="T16475" i="4" s="1"/>
  <c r="U16474" i="4"/>
  <c r="V16475" i="4" l="1"/>
  <c r="T16476" i="4" s="1"/>
  <c r="U16475" i="4"/>
  <c r="V16476" i="4" l="1"/>
  <c r="T16477" i="4" s="1"/>
  <c r="U16476" i="4"/>
  <c r="V16477" i="4" l="1"/>
  <c r="T16478" i="4" s="1"/>
  <c r="U16477" i="4"/>
  <c r="V16478" i="4" l="1"/>
  <c r="T16479" i="4" s="1"/>
  <c r="U16478" i="4"/>
  <c r="V16479" i="4" l="1"/>
  <c r="T16480" i="4" s="1"/>
  <c r="U16479" i="4"/>
  <c r="V16480" i="4" l="1"/>
  <c r="T16481" i="4" s="1"/>
  <c r="U16480" i="4"/>
  <c r="V16481" i="4" l="1"/>
  <c r="T16482" i="4" s="1"/>
  <c r="U16481" i="4"/>
  <c r="V16482" i="4" l="1"/>
  <c r="T16483" i="4" s="1"/>
  <c r="U16482" i="4"/>
  <c r="V16483" i="4" l="1"/>
  <c r="T16484" i="4" s="1"/>
  <c r="U16483" i="4"/>
  <c r="V16484" i="4" l="1"/>
  <c r="T16485" i="4" s="1"/>
  <c r="U16484" i="4"/>
  <c r="V16485" i="4" l="1"/>
  <c r="T16486" i="4" s="1"/>
  <c r="U16485" i="4"/>
  <c r="V16486" i="4" l="1"/>
  <c r="T16487" i="4" s="1"/>
  <c r="U16486" i="4"/>
  <c r="V16487" i="4" l="1"/>
  <c r="T16488" i="4" s="1"/>
  <c r="U16487" i="4"/>
  <c r="V16488" i="4" l="1"/>
  <c r="T16489" i="4" s="1"/>
  <c r="U16488" i="4"/>
  <c r="V16489" i="4" l="1"/>
  <c r="T16490" i="4" s="1"/>
  <c r="U16489" i="4"/>
  <c r="V16490" i="4" l="1"/>
  <c r="T16491" i="4" s="1"/>
  <c r="U16490" i="4"/>
  <c r="V16491" i="4" l="1"/>
  <c r="T16492" i="4" s="1"/>
  <c r="U16491" i="4"/>
  <c r="V16492" i="4" l="1"/>
  <c r="T16493" i="4" s="1"/>
  <c r="U16492" i="4"/>
  <c r="V16493" i="4" l="1"/>
  <c r="T16494" i="4" s="1"/>
  <c r="U16493" i="4"/>
  <c r="V16494" i="4" l="1"/>
  <c r="T16495" i="4" s="1"/>
  <c r="U16494" i="4"/>
  <c r="V16495" i="4" l="1"/>
  <c r="T16496" i="4" s="1"/>
  <c r="U16495" i="4"/>
  <c r="V16496" i="4" l="1"/>
  <c r="T16497" i="4" s="1"/>
  <c r="U16496" i="4"/>
  <c r="V16497" i="4" l="1"/>
  <c r="T16498" i="4" s="1"/>
  <c r="U16497" i="4"/>
  <c r="V16498" i="4" l="1"/>
  <c r="T16499" i="4" s="1"/>
  <c r="U16498" i="4"/>
  <c r="V16499" i="4" l="1"/>
  <c r="T16500" i="4" s="1"/>
  <c r="U16499" i="4"/>
  <c r="V16500" i="4" l="1"/>
  <c r="T16501" i="4" s="1"/>
  <c r="U16500" i="4"/>
  <c r="V16501" i="4" l="1"/>
  <c r="T16502" i="4" s="1"/>
  <c r="U16501" i="4"/>
  <c r="V16502" i="4" l="1"/>
  <c r="T16503" i="4" s="1"/>
  <c r="U16502" i="4"/>
  <c r="V16503" i="4" l="1"/>
  <c r="T16504" i="4" s="1"/>
  <c r="U16503" i="4"/>
  <c r="V16504" i="4" l="1"/>
  <c r="T16505" i="4" s="1"/>
  <c r="U16504" i="4"/>
  <c r="V16505" i="4" l="1"/>
  <c r="T16506" i="4" s="1"/>
  <c r="U16505" i="4"/>
  <c r="V16506" i="4" l="1"/>
  <c r="T16507" i="4" s="1"/>
  <c r="U16506" i="4"/>
  <c r="V16507" i="4" l="1"/>
  <c r="T16508" i="4" s="1"/>
  <c r="U16507" i="4"/>
  <c r="V16508" i="4" l="1"/>
  <c r="T16509" i="4" s="1"/>
  <c r="U16508" i="4"/>
  <c r="V16509" i="4" l="1"/>
  <c r="T16510" i="4" s="1"/>
  <c r="U16509" i="4"/>
  <c r="V16510" i="4" l="1"/>
  <c r="T16511" i="4" s="1"/>
  <c r="U16510" i="4"/>
  <c r="V16511" i="4" l="1"/>
  <c r="T16512" i="4" s="1"/>
  <c r="U16511" i="4"/>
  <c r="V16512" i="4" l="1"/>
  <c r="T16513" i="4" s="1"/>
  <c r="U16512" i="4"/>
  <c r="V16513" i="4" l="1"/>
  <c r="T16514" i="4" s="1"/>
  <c r="U16513" i="4"/>
  <c r="V16514" i="4" l="1"/>
  <c r="T16515" i="4" s="1"/>
  <c r="U16514" i="4"/>
  <c r="V16515" i="4" l="1"/>
  <c r="T16516" i="4" s="1"/>
  <c r="U16515" i="4"/>
  <c r="V16516" i="4" l="1"/>
  <c r="T16517" i="4" s="1"/>
  <c r="U16516" i="4"/>
  <c r="V16517" i="4" l="1"/>
  <c r="T16518" i="4" s="1"/>
  <c r="U16517" i="4"/>
  <c r="V16518" i="4" l="1"/>
  <c r="T16519" i="4" s="1"/>
  <c r="U16518" i="4"/>
  <c r="V16519" i="4" l="1"/>
  <c r="T16520" i="4" s="1"/>
  <c r="U16519" i="4"/>
  <c r="V16520" i="4" l="1"/>
  <c r="T16521" i="4" s="1"/>
  <c r="U16520" i="4"/>
  <c r="V16521" i="4" l="1"/>
  <c r="T16522" i="4" s="1"/>
  <c r="U16521" i="4"/>
  <c r="V16522" i="4" l="1"/>
  <c r="T16523" i="4" s="1"/>
  <c r="U16522" i="4"/>
  <c r="V16523" i="4" l="1"/>
  <c r="T16524" i="4" s="1"/>
  <c r="U16523" i="4"/>
  <c r="V16524" i="4" l="1"/>
  <c r="T16525" i="4" s="1"/>
  <c r="U16524" i="4"/>
  <c r="V16525" i="4" l="1"/>
  <c r="T16526" i="4" s="1"/>
  <c r="U16525" i="4"/>
  <c r="V16526" i="4" l="1"/>
  <c r="T16527" i="4" s="1"/>
  <c r="U16526" i="4"/>
  <c r="V16527" i="4" l="1"/>
  <c r="T16528" i="4" s="1"/>
  <c r="U16527" i="4"/>
  <c r="V16528" i="4" l="1"/>
  <c r="T16529" i="4" s="1"/>
  <c r="U16528" i="4"/>
  <c r="V16529" i="4" l="1"/>
  <c r="T16530" i="4" s="1"/>
  <c r="U16529" i="4"/>
  <c r="V16530" i="4" l="1"/>
  <c r="T16531" i="4" s="1"/>
  <c r="U16530" i="4"/>
  <c r="V16531" i="4" l="1"/>
  <c r="T16532" i="4" s="1"/>
  <c r="U16531" i="4"/>
  <c r="V16532" i="4" l="1"/>
  <c r="T16533" i="4" s="1"/>
  <c r="U16532" i="4"/>
  <c r="V16533" i="4" l="1"/>
  <c r="T16534" i="4" s="1"/>
  <c r="U16533" i="4"/>
  <c r="V16534" i="4" l="1"/>
  <c r="T16535" i="4" s="1"/>
  <c r="U16534" i="4"/>
  <c r="V16535" i="4" l="1"/>
  <c r="T16536" i="4" s="1"/>
  <c r="U16535" i="4"/>
  <c r="V16536" i="4" l="1"/>
  <c r="T16537" i="4" s="1"/>
  <c r="U16536" i="4"/>
  <c r="V16537" i="4" l="1"/>
  <c r="T16538" i="4" s="1"/>
  <c r="U16537" i="4"/>
  <c r="V16538" i="4" l="1"/>
  <c r="T16539" i="4" s="1"/>
  <c r="U16538" i="4"/>
  <c r="V16539" i="4" l="1"/>
  <c r="T16540" i="4" s="1"/>
  <c r="U16539" i="4"/>
  <c r="V16540" i="4" l="1"/>
  <c r="T16541" i="4" s="1"/>
  <c r="U16540" i="4"/>
  <c r="V16541" i="4" l="1"/>
  <c r="T16542" i="4" s="1"/>
  <c r="U16541" i="4"/>
  <c r="V16542" i="4" l="1"/>
  <c r="T16543" i="4" s="1"/>
  <c r="U16542" i="4"/>
  <c r="V16543" i="4" l="1"/>
  <c r="T16544" i="4" s="1"/>
  <c r="U16543" i="4"/>
  <c r="V16544" i="4" l="1"/>
  <c r="T16545" i="4" s="1"/>
  <c r="U16544" i="4"/>
  <c r="V16545" i="4" l="1"/>
  <c r="T16546" i="4" s="1"/>
  <c r="U16545" i="4"/>
  <c r="V16546" i="4" l="1"/>
  <c r="T16547" i="4" s="1"/>
  <c r="U16546" i="4"/>
  <c r="V16547" i="4" l="1"/>
  <c r="T16548" i="4" s="1"/>
  <c r="U16547" i="4"/>
  <c r="V16548" i="4" l="1"/>
  <c r="T16549" i="4" s="1"/>
  <c r="U16548" i="4"/>
  <c r="V16549" i="4" l="1"/>
  <c r="T16550" i="4" s="1"/>
  <c r="U16549" i="4"/>
  <c r="V16550" i="4" l="1"/>
  <c r="T16551" i="4" s="1"/>
  <c r="U16550" i="4"/>
  <c r="V16551" i="4" l="1"/>
  <c r="T16552" i="4" s="1"/>
  <c r="U16551" i="4"/>
  <c r="V16552" i="4" l="1"/>
  <c r="T16553" i="4" s="1"/>
  <c r="U16552" i="4"/>
  <c r="V16553" i="4" l="1"/>
  <c r="T16554" i="4" s="1"/>
  <c r="U16553" i="4"/>
  <c r="V16554" i="4" l="1"/>
  <c r="T16555" i="4" s="1"/>
  <c r="U16554" i="4"/>
  <c r="V16555" i="4" l="1"/>
  <c r="T16556" i="4" s="1"/>
  <c r="U16555" i="4"/>
  <c r="V16556" i="4" l="1"/>
  <c r="T16557" i="4" s="1"/>
  <c r="U16556" i="4"/>
  <c r="V16557" i="4" l="1"/>
  <c r="T16558" i="4" s="1"/>
  <c r="U16557" i="4"/>
  <c r="V16558" i="4" l="1"/>
  <c r="T16559" i="4" s="1"/>
  <c r="U16558" i="4"/>
  <c r="V16559" i="4" l="1"/>
  <c r="T16560" i="4" s="1"/>
  <c r="U16559" i="4"/>
  <c r="V16560" i="4" l="1"/>
  <c r="T16561" i="4" s="1"/>
  <c r="U16560" i="4"/>
  <c r="V16561" i="4" l="1"/>
  <c r="T16562" i="4" s="1"/>
  <c r="U16561" i="4"/>
  <c r="V16562" i="4" l="1"/>
  <c r="T16563" i="4" s="1"/>
  <c r="U16562" i="4"/>
  <c r="V16563" i="4" l="1"/>
  <c r="T16564" i="4" s="1"/>
  <c r="U16563" i="4"/>
  <c r="V16564" i="4" l="1"/>
  <c r="T16565" i="4" s="1"/>
  <c r="U16564" i="4"/>
  <c r="V16565" i="4" l="1"/>
  <c r="T16566" i="4" s="1"/>
  <c r="U16565" i="4"/>
  <c r="V16566" i="4" l="1"/>
  <c r="T16567" i="4" s="1"/>
  <c r="U16566" i="4"/>
  <c r="V16567" i="4" l="1"/>
  <c r="T16568" i="4" s="1"/>
  <c r="U16567" i="4"/>
  <c r="V16568" i="4" l="1"/>
  <c r="T16569" i="4" s="1"/>
  <c r="U16568" i="4"/>
  <c r="V16569" i="4" l="1"/>
  <c r="T16570" i="4" s="1"/>
  <c r="U16569" i="4"/>
  <c r="V16570" i="4" l="1"/>
  <c r="T16571" i="4" s="1"/>
  <c r="U16570" i="4"/>
  <c r="V16571" i="4" l="1"/>
  <c r="T16572" i="4" s="1"/>
  <c r="U16571" i="4"/>
  <c r="V16572" i="4" l="1"/>
  <c r="T16573" i="4" s="1"/>
  <c r="U16572" i="4"/>
  <c r="V16573" i="4" l="1"/>
  <c r="T16574" i="4" s="1"/>
  <c r="U16573" i="4"/>
  <c r="V16574" i="4" l="1"/>
  <c r="T16575" i="4" s="1"/>
  <c r="U16574" i="4"/>
  <c r="V16575" i="4" l="1"/>
  <c r="T16576" i="4" s="1"/>
  <c r="U16575" i="4"/>
  <c r="V16576" i="4" l="1"/>
  <c r="T16577" i="4" s="1"/>
  <c r="U16576" i="4"/>
  <c r="V16577" i="4" l="1"/>
  <c r="T16578" i="4" s="1"/>
  <c r="U16577" i="4"/>
  <c r="V16578" i="4" l="1"/>
  <c r="T16579" i="4" s="1"/>
  <c r="U16578" i="4"/>
  <c r="V16579" i="4" l="1"/>
  <c r="T16580" i="4" s="1"/>
  <c r="U16579" i="4"/>
  <c r="V16580" i="4" l="1"/>
  <c r="T16581" i="4" s="1"/>
  <c r="U16580" i="4"/>
  <c r="V16581" i="4" l="1"/>
  <c r="T16582" i="4" s="1"/>
  <c r="U16581" i="4"/>
  <c r="V16582" i="4" l="1"/>
  <c r="T16583" i="4" s="1"/>
  <c r="U16582" i="4"/>
  <c r="V16583" i="4" l="1"/>
  <c r="T16584" i="4" s="1"/>
  <c r="U16583" i="4"/>
  <c r="V16584" i="4" l="1"/>
  <c r="T16585" i="4" s="1"/>
  <c r="U16584" i="4"/>
  <c r="V16585" i="4" l="1"/>
  <c r="T16586" i="4" s="1"/>
  <c r="U16585" i="4"/>
  <c r="V16586" i="4" l="1"/>
  <c r="T16587" i="4" s="1"/>
  <c r="U16586" i="4"/>
  <c r="V16587" i="4" l="1"/>
  <c r="T16588" i="4" s="1"/>
  <c r="U16587" i="4"/>
  <c r="V16588" i="4" l="1"/>
  <c r="T16589" i="4" s="1"/>
  <c r="U16588" i="4"/>
  <c r="V16589" i="4" l="1"/>
  <c r="T16590" i="4" s="1"/>
  <c r="U16589" i="4"/>
  <c r="V16590" i="4" l="1"/>
  <c r="T16591" i="4" s="1"/>
  <c r="U16590" i="4"/>
  <c r="V16591" i="4" l="1"/>
  <c r="T16592" i="4" s="1"/>
  <c r="U16591" i="4"/>
  <c r="V16592" i="4" l="1"/>
  <c r="T16593" i="4" s="1"/>
  <c r="U16592" i="4"/>
  <c r="V16593" i="4" l="1"/>
  <c r="T16594" i="4" s="1"/>
  <c r="U16593" i="4"/>
  <c r="V16594" i="4" l="1"/>
  <c r="T16595" i="4" s="1"/>
  <c r="U16594" i="4"/>
  <c r="V16595" i="4" l="1"/>
  <c r="T16596" i="4" s="1"/>
  <c r="U16595" i="4"/>
  <c r="V16596" i="4" l="1"/>
  <c r="T16597" i="4" s="1"/>
  <c r="U16596" i="4"/>
  <c r="V16597" i="4" l="1"/>
  <c r="T16598" i="4" s="1"/>
  <c r="U16597" i="4"/>
  <c r="V16598" i="4" l="1"/>
  <c r="T16599" i="4" s="1"/>
  <c r="U16598" i="4"/>
  <c r="V16599" i="4" l="1"/>
  <c r="T16600" i="4" s="1"/>
  <c r="U16599" i="4"/>
  <c r="V16600" i="4" l="1"/>
  <c r="T16601" i="4" s="1"/>
  <c r="U16600" i="4"/>
  <c r="V16601" i="4" l="1"/>
  <c r="T16602" i="4" s="1"/>
  <c r="U16601" i="4"/>
  <c r="V16602" i="4" l="1"/>
  <c r="T16603" i="4" s="1"/>
  <c r="U16602" i="4"/>
  <c r="V16603" i="4" l="1"/>
  <c r="T16604" i="4" s="1"/>
  <c r="U16603" i="4"/>
  <c r="V16604" i="4" l="1"/>
  <c r="T16605" i="4" s="1"/>
  <c r="U16604" i="4"/>
  <c r="V16605" i="4" l="1"/>
  <c r="T16606" i="4" s="1"/>
  <c r="U16605" i="4"/>
  <c r="V16606" i="4" l="1"/>
  <c r="T16607" i="4" s="1"/>
  <c r="U16606" i="4"/>
  <c r="V16607" i="4" l="1"/>
  <c r="T16608" i="4" s="1"/>
  <c r="U16607" i="4"/>
  <c r="V16608" i="4" l="1"/>
  <c r="T16609" i="4" s="1"/>
  <c r="U16608" i="4"/>
  <c r="V16609" i="4" l="1"/>
  <c r="T16610" i="4" s="1"/>
  <c r="U16609" i="4"/>
  <c r="V16610" i="4" l="1"/>
  <c r="T16611" i="4" s="1"/>
  <c r="U16610" i="4"/>
  <c r="V16611" i="4" l="1"/>
  <c r="T16612" i="4" s="1"/>
  <c r="U16611" i="4"/>
  <c r="V16612" i="4" l="1"/>
  <c r="T16613" i="4" s="1"/>
  <c r="U16612" i="4"/>
  <c r="V16613" i="4" l="1"/>
  <c r="T16614" i="4" s="1"/>
  <c r="U16613" i="4"/>
  <c r="V16614" i="4" l="1"/>
  <c r="T16615" i="4" s="1"/>
  <c r="U16614" i="4"/>
  <c r="V16615" i="4" l="1"/>
  <c r="T16616" i="4" s="1"/>
  <c r="U16615" i="4"/>
  <c r="V16616" i="4" l="1"/>
  <c r="T16617" i="4" s="1"/>
  <c r="U16616" i="4"/>
  <c r="V16617" i="4" l="1"/>
  <c r="T16618" i="4" s="1"/>
  <c r="U16617" i="4"/>
  <c r="V16618" i="4" l="1"/>
  <c r="T16619" i="4" s="1"/>
  <c r="U16618" i="4"/>
  <c r="V16619" i="4" l="1"/>
  <c r="T16620" i="4" s="1"/>
  <c r="U16619" i="4"/>
  <c r="V16620" i="4" l="1"/>
  <c r="T16621" i="4" s="1"/>
  <c r="U16620" i="4"/>
  <c r="V16621" i="4" l="1"/>
  <c r="T16622" i="4" s="1"/>
  <c r="U16621" i="4"/>
  <c r="V16622" i="4" l="1"/>
  <c r="T16623" i="4" s="1"/>
  <c r="U16622" i="4"/>
  <c r="V16623" i="4" l="1"/>
  <c r="T16624" i="4" s="1"/>
  <c r="U16623" i="4"/>
  <c r="V16624" i="4" l="1"/>
  <c r="T16625" i="4" s="1"/>
  <c r="U16624" i="4"/>
  <c r="V16625" i="4" l="1"/>
  <c r="T16626" i="4" s="1"/>
  <c r="U16625" i="4"/>
  <c r="V16626" i="4" l="1"/>
  <c r="T16627" i="4" s="1"/>
  <c r="U16626" i="4"/>
  <c r="V16627" i="4" l="1"/>
  <c r="T16628" i="4" s="1"/>
  <c r="U16627" i="4"/>
  <c r="V16628" i="4" l="1"/>
  <c r="T16629" i="4" s="1"/>
  <c r="U16628" i="4"/>
  <c r="V16629" i="4" l="1"/>
  <c r="T16630" i="4" s="1"/>
  <c r="U16629" i="4"/>
  <c r="V16630" i="4" l="1"/>
  <c r="T16631" i="4" s="1"/>
  <c r="U16630" i="4"/>
  <c r="V16631" i="4" l="1"/>
  <c r="T16632" i="4" s="1"/>
  <c r="U16631" i="4"/>
  <c r="V16632" i="4" l="1"/>
  <c r="T16633" i="4" s="1"/>
  <c r="U16632" i="4"/>
  <c r="V16633" i="4" l="1"/>
  <c r="T16634" i="4" s="1"/>
  <c r="U16633" i="4"/>
  <c r="V16634" i="4" l="1"/>
  <c r="T16635" i="4" s="1"/>
  <c r="U16634" i="4"/>
  <c r="V16635" i="4" l="1"/>
  <c r="T16636" i="4" s="1"/>
  <c r="U16635" i="4"/>
  <c r="V16636" i="4" l="1"/>
  <c r="T16637" i="4" s="1"/>
  <c r="U16636" i="4"/>
  <c r="V16637" i="4" l="1"/>
  <c r="T16638" i="4" s="1"/>
  <c r="U16637" i="4"/>
  <c r="V16638" i="4" l="1"/>
  <c r="T16639" i="4" s="1"/>
  <c r="U16638" i="4"/>
  <c r="V16639" i="4" l="1"/>
  <c r="T16640" i="4" s="1"/>
  <c r="U16639" i="4"/>
  <c r="V16640" i="4" l="1"/>
  <c r="T16641" i="4" s="1"/>
  <c r="U16640" i="4"/>
  <c r="V16641" i="4" l="1"/>
  <c r="T16642" i="4" s="1"/>
  <c r="U16641" i="4"/>
  <c r="V16642" i="4" l="1"/>
  <c r="T16643" i="4" s="1"/>
  <c r="U16642" i="4"/>
  <c r="V16643" i="4" l="1"/>
  <c r="T16644" i="4" s="1"/>
  <c r="U16643" i="4"/>
  <c r="V16644" i="4" l="1"/>
  <c r="T16645" i="4" s="1"/>
  <c r="U16644" i="4"/>
  <c r="V16645" i="4" l="1"/>
  <c r="T16646" i="4" s="1"/>
  <c r="U16645" i="4"/>
  <c r="V16646" i="4" l="1"/>
  <c r="T16647" i="4" s="1"/>
  <c r="U16646" i="4"/>
  <c r="V16647" i="4" l="1"/>
  <c r="T16648" i="4" s="1"/>
  <c r="U16647" i="4"/>
  <c r="V16648" i="4" l="1"/>
  <c r="T16649" i="4" s="1"/>
  <c r="U16648" i="4"/>
  <c r="V16649" i="4" l="1"/>
  <c r="T16650" i="4" s="1"/>
  <c r="U16649" i="4"/>
  <c r="V16650" i="4" l="1"/>
  <c r="T16651" i="4" s="1"/>
  <c r="U16650" i="4"/>
  <c r="V16651" i="4" l="1"/>
  <c r="T16652" i="4" s="1"/>
  <c r="U16651" i="4"/>
  <c r="V16652" i="4" l="1"/>
  <c r="T16653" i="4" s="1"/>
  <c r="U16652" i="4"/>
  <c r="V16653" i="4" l="1"/>
  <c r="T16654" i="4" s="1"/>
  <c r="U16653" i="4"/>
  <c r="V16654" i="4" l="1"/>
  <c r="T16655" i="4" s="1"/>
  <c r="U16654" i="4"/>
  <c r="V16655" i="4" l="1"/>
  <c r="T16656" i="4" s="1"/>
  <c r="U16655" i="4"/>
  <c r="V16656" i="4" l="1"/>
  <c r="T16657" i="4" s="1"/>
  <c r="U16656" i="4"/>
  <c r="V16657" i="4" l="1"/>
  <c r="T16658" i="4" s="1"/>
  <c r="U16657" i="4"/>
  <c r="U16659" i="4"/>
  <c r="V16658" i="4" l="1"/>
  <c r="T16659" i="4" s="1"/>
  <c r="V16659" i="4" s="1"/>
  <c r="U16658" i="4"/>
  <c r="U16660" i="4"/>
  <c r="W16659" i="4" l="1"/>
  <c r="T16660" i="4"/>
  <c r="V16660" i="4" s="1"/>
  <c r="U16661" i="4"/>
  <c r="W16660" i="4" l="1"/>
  <c r="T16661" i="4"/>
  <c r="V16661" i="4" s="1"/>
  <c r="U16662" i="4"/>
  <c r="W16661" i="4" l="1"/>
  <c r="T16662" i="4"/>
  <c r="V16662" i="4" s="1"/>
  <c r="U16663" i="4"/>
  <c r="W16662" i="4" l="1"/>
  <c r="T16663" i="4"/>
  <c r="V16663" i="4" s="1"/>
  <c r="U16664" i="4"/>
  <c r="W16663" i="4" l="1"/>
  <c r="T16664" i="4"/>
  <c r="V16664" i="4" s="1"/>
  <c r="U16665" i="4"/>
  <c r="W16664" i="4" l="1"/>
  <c r="T16665" i="4"/>
  <c r="V16665" i="4" s="1"/>
  <c r="U16666" i="4"/>
  <c r="W16665" i="4" l="1"/>
  <c r="T16666" i="4"/>
  <c r="V16666" i="4" s="1"/>
  <c r="U16667" i="4"/>
  <c r="W16666" i="4" l="1"/>
  <c r="T16667" i="4"/>
  <c r="V16667" i="4" s="1"/>
  <c r="U16668" i="4"/>
  <c r="W16667" i="4" l="1"/>
  <c r="T16668" i="4"/>
  <c r="V16668" i="4" s="1"/>
  <c r="U16669" i="4"/>
  <c r="W16668" i="4" l="1"/>
  <c r="T16669" i="4"/>
  <c r="V16669" i="4" s="1"/>
  <c r="U16670" i="4"/>
  <c r="W16669" i="4" l="1"/>
  <c r="T16670" i="4"/>
  <c r="V16670" i="4" s="1"/>
  <c r="U16671" i="4"/>
  <c r="W16670" i="4" l="1"/>
  <c r="T16671" i="4"/>
  <c r="V16671" i="4" s="1"/>
  <c r="W16671" i="4" l="1"/>
  <c r="T16672" i="4"/>
  <c r="V16672" i="4" l="1"/>
  <c r="T16673" i="4" s="1"/>
  <c r="U16672" i="4"/>
  <c r="V16673" i="4" l="1"/>
  <c r="T16674" i="4" s="1"/>
  <c r="U16673" i="4"/>
  <c r="U16675" i="4"/>
  <c r="V16674" i="4" l="1"/>
  <c r="T16675" i="4" s="1"/>
  <c r="V16675" i="4" s="1"/>
  <c r="U16674" i="4"/>
  <c r="U16676" i="4"/>
  <c r="W16675" i="4" l="1"/>
  <c r="T16676" i="4"/>
  <c r="V16676" i="4" s="1"/>
  <c r="U16677" i="4"/>
  <c r="W16676" i="4" l="1"/>
  <c r="T16677" i="4"/>
  <c r="V16677" i="4" s="1"/>
  <c r="U16678" i="4"/>
  <c r="W16677" i="4" l="1"/>
  <c r="T16678" i="4"/>
  <c r="V16678" i="4" s="1"/>
  <c r="U16679" i="4"/>
  <c r="W16678" i="4" l="1"/>
  <c r="T16679" i="4"/>
  <c r="V16679" i="4" s="1"/>
  <c r="U16680" i="4"/>
  <c r="W16679" i="4" l="1"/>
  <c r="T16680" i="4"/>
  <c r="V16680" i="4" s="1"/>
  <c r="U16681" i="4"/>
  <c r="W16680" i="4" l="1"/>
  <c r="T16681" i="4"/>
  <c r="V16681" i="4" s="1"/>
  <c r="U16682" i="4"/>
  <c r="W16681" i="4" l="1"/>
  <c r="T16682" i="4"/>
  <c r="V16682" i="4" s="1"/>
  <c r="U16683" i="4"/>
  <c r="W16682" i="4" l="1"/>
  <c r="T16683" i="4"/>
  <c r="V16683" i="4" s="1"/>
  <c r="U16684" i="4"/>
  <c r="W16683" i="4" l="1"/>
  <c r="T16684" i="4"/>
  <c r="V16684" i="4" s="1"/>
  <c r="U16685" i="4"/>
  <c r="W16684" i="4" l="1"/>
  <c r="T16685" i="4"/>
  <c r="V16685" i="4" s="1"/>
  <c r="U16686" i="4"/>
  <c r="W16685" i="4" l="1"/>
  <c r="T16686" i="4"/>
  <c r="V16686" i="4" s="1"/>
  <c r="U16687" i="4"/>
  <c r="W16686" i="4" l="1"/>
  <c r="T16687" i="4"/>
  <c r="V16687" i="4" s="1"/>
  <c r="U16688" i="4"/>
  <c r="W16687" i="4" l="1"/>
  <c r="T16688" i="4"/>
  <c r="V16688" i="4" s="1"/>
  <c r="U16689" i="4"/>
  <c r="W16688" i="4" l="1"/>
  <c r="T16689" i="4"/>
  <c r="V16689" i="4" s="1"/>
  <c r="U16690" i="4"/>
  <c r="W16689" i="4" l="1"/>
  <c r="T16690" i="4"/>
  <c r="V16690" i="4" s="1"/>
  <c r="U16691" i="4"/>
  <c r="W16690" i="4" l="1"/>
  <c r="T16691" i="4"/>
  <c r="V16691" i="4" s="1"/>
  <c r="U16692" i="4"/>
  <c r="W16691" i="4" l="1"/>
  <c r="T16692" i="4"/>
  <c r="V16692" i="4" s="1"/>
  <c r="U16693" i="4"/>
  <c r="W16692" i="4" l="1"/>
  <c r="T16693" i="4"/>
  <c r="V16693" i="4" s="1"/>
  <c r="U16694" i="4"/>
  <c r="W16693" i="4" l="1"/>
  <c r="T16694" i="4"/>
  <c r="V16694" i="4" s="1"/>
  <c r="U16695" i="4"/>
  <c r="W16694" i="4" l="1"/>
  <c r="T16695" i="4"/>
  <c r="V16695" i="4" s="1"/>
  <c r="U16696" i="4"/>
  <c r="W16695" i="4" l="1"/>
  <c r="T16696" i="4"/>
  <c r="V16696" i="4" s="1"/>
  <c r="U16697" i="4"/>
  <c r="W16696" i="4" l="1"/>
  <c r="T16697" i="4"/>
  <c r="V16697" i="4" s="1"/>
  <c r="U16698" i="4"/>
  <c r="W16697" i="4" l="1"/>
  <c r="T16698" i="4"/>
  <c r="V16698" i="4" s="1"/>
  <c r="U16699" i="4"/>
  <c r="W16698" i="4" l="1"/>
  <c r="T16699" i="4"/>
  <c r="V16699" i="4" s="1"/>
  <c r="U16700" i="4"/>
  <c r="W16699" i="4" l="1"/>
  <c r="T16700" i="4"/>
  <c r="V16700" i="4" s="1"/>
  <c r="U16701" i="4"/>
  <c r="W16700" i="4" l="1"/>
  <c r="T16701" i="4"/>
  <c r="V16701" i="4" s="1"/>
  <c r="U16702" i="4"/>
  <c r="W16701" i="4" l="1"/>
  <c r="T16702" i="4"/>
  <c r="V16702" i="4" s="1"/>
  <c r="U16703" i="4"/>
  <c r="W16702" i="4" l="1"/>
  <c r="T16703" i="4"/>
  <c r="V16703" i="4" s="1"/>
  <c r="U16704" i="4"/>
  <c r="W16703" i="4" l="1"/>
  <c r="T16704" i="4"/>
  <c r="V16704" i="4" s="1"/>
  <c r="U16705" i="4"/>
  <c r="W16704" i="4" l="1"/>
  <c r="T16705" i="4"/>
  <c r="V16705" i="4" s="1"/>
  <c r="U16706" i="4"/>
  <c r="W16705" i="4" l="1"/>
  <c r="T16706" i="4"/>
  <c r="V16706" i="4" s="1"/>
  <c r="U16707" i="4"/>
  <c r="W16706" i="4" l="1"/>
  <c r="T16707" i="4"/>
  <c r="V16707" i="4" s="1"/>
  <c r="U16708" i="4"/>
  <c r="W16707" i="4" l="1"/>
  <c r="T16708" i="4"/>
  <c r="V16708" i="4" s="1"/>
  <c r="U16709" i="4"/>
  <c r="W16708" i="4" l="1"/>
  <c r="T16709" i="4"/>
  <c r="V16709" i="4" s="1"/>
  <c r="U16710" i="4"/>
  <c r="W16709" i="4" l="1"/>
  <c r="T16710" i="4"/>
  <c r="V16710" i="4" s="1"/>
  <c r="U16711" i="4"/>
  <c r="W16710" i="4" l="1"/>
  <c r="T16711" i="4"/>
  <c r="V16711" i="4" s="1"/>
  <c r="U16712" i="4"/>
  <c r="W16711" i="4" l="1"/>
  <c r="T16712" i="4"/>
  <c r="V16712" i="4" s="1"/>
  <c r="U16713" i="4"/>
  <c r="W16712" i="4" l="1"/>
  <c r="T16713" i="4"/>
  <c r="V16713" i="4" s="1"/>
  <c r="U16714" i="4"/>
  <c r="W16713" i="4" l="1"/>
  <c r="T16714" i="4"/>
  <c r="V16714" i="4" s="1"/>
  <c r="U16715" i="4"/>
  <c r="W16714" i="4" l="1"/>
  <c r="T16715" i="4"/>
  <c r="V16715" i="4" s="1"/>
  <c r="U16716" i="4"/>
  <c r="W16715" i="4" l="1"/>
  <c r="T16716" i="4"/>
  <c r="V16716" i="4" s="1"/>
  <c r="U16717" i="4"/>
  <c r="W16716" i="4" l="1"/>
  <c r="T16717" i="4"/>
  <c r="V16717" i="4" s="1"/>
  <c r="U16718" i="4"/>
  <c r="W16717" i="4" l="1"/>
  <c r="T16718" i="4"/>
  <c r="V16718" i="4" s="1"/>
  <c r="W16718" i="4" l="1"/>
  <c r="T16719" i="4"/>
  <c r="V16719" i="4" l="1"/>
  <c r="T16720" i="4" s="1"/>
  <c r="U16719" i="4"/>
  <c r="V16720" i="4" l="1"/>
  <c r="T16721" i="4" s="1"/>
  <c r="U16720" i="4"/>
  <c r="V16721" i="4" l="1"/>
  <c r="T16722" i="4" s="1"/>
  <c r="U16721" i="4"/>
  <c r="V16722" i="4" l="1"/>
  <c r="T16723" i="4" s="1"/>
  <c r="U16722" i="4"/>
  <c r="U16724" i="4"/>
  <c r="V16723" i="4" l="1"/>
  <c r="T16724" i="4" s="1"/>
  <c r="V16724" i="4" s="1"/>
  <c r="U16723" i="4"/>
  <c r="U16725" i="4"/>
  <c r="W16724" i="4" l="1"/>
  <c r="T16725" i="4"/>
  <c r="V16725" i="4" s="1"/>
  <c r="U16726" i="4"/>
  <c r="W16725" i="4" l="1"/>
  <c r="T16726" i="4"/>
  <c r="V16726" i="4" s="1"/>
  <c r="U16727" i="4"/>
  <c r="W16726" i="4" l="1"/>
  <c r="T16727" i="4"/>
  <c r="V16727" i="4" s="1"/>
  <c r="U16728" i="4"/>
  <c r="W16727" i="4" l="1"/>
  <c r="T16728" i="4"/>
  <c r="V16728" i="4" s="1"/>
  <c r="U16729" i="4"/>
  <c r="W16728" i="4" l="1"/>
  <c r="T16729" i="4"/>
  <c r="V16729" i="4" s="1"/>
  <c r="U16730" i="4"/>
  <c r="W16729" i="4" l="1"/>
  <c r="T16730" i="4"/>
  <c r="V16730" i="4" s="1"/>
  <c r="U16731" i="4"/>
  <c r="W16730" i="4" l="1"/>
  <c r="T16731" i="4"/>
  <c r="V16731" i="4" s="1"/>
  <c r="U16732" i="4"/>
  <c r="W16731" i="4" l="1"/>
  <c r="T16732" i="4"/>
  <c r="V16732" i="4" s="1"/>
  <c r="W16732" i="4" l="1"/>
  <c r="T16733" i="4"/>
  <c r="V16733" i="4" l="1"/>
  <c r="T16734" i="4" s="1"/>
  <c r="U16733" i="4"/>
  <c r="V16734" i="4" l="1"/>
  <c r="T16735" i="4" s="1"/>
  <c r="U16734" i="4"/>
  <c r="V16735" i="4" l="1"/>
  <c r="T16736" i="4" s="1"/>
  <c r="U16735" i="4"/>
  <c r="V16736" i="4" l="1"/>
  <c r="T16737" i="4" s="1"/>
  <c r="U16736" i="4"/>
  <c r="V16737" i="4" l="1"/>
  <c r="T16738" i="4" s="1"/>
  <c r="U16737" i="4"/>
  <c r="V16738" i="4" l="1"/>
  <c r="T16739" i="4" s="1"/>
  <c r="U16738" i="4"/>
  <c r="V16739" i="4" l="1"/>
  <c r="T16740" i="4" s="1"/>
  <c r="U16739" i="4"/>
  <c r="V16740" i="4" l="1"/>
  <c r="T16741" i="4" s="1"/>
  <c r="U16740" i="4"/>
  <c r="V16741" i="4" l="1"/>
  <c r="T16742" i="4" s="1"/>
  <c r="U16741" i="4"/>
  <c r="V16742" i="4" l="1"/>
  <c r="T16743" i="4" s="1"/>
  <c r="U16742" i="4"/>
  <c r="V16743" i="4" l="1"/>
  <c r="T16744" i="4" s="1"/>
  <c r="U16743" i="4"/>
  <c r="V16744" i="4" l="1"/>
  <c r="T16745" i="4" s="1"/>
  <c r="U16744" i="4"/>
  <c r="V16745" i="4" l="1"/>
  <c r="T16746" i="4" s="1"/>
  <c r="U16745" i="4"/>
  <c r="V16746" i="4" l="1"/>
  <c r="T16747" i="4" s="1"/>
  <c r="U16746" i="4"/>
  <c r="V16747" i="4" l="1"/>
  <c r="T16748" i="4" s="1"/>
  <c r="U16747" i="4"/>
  <c r="V16748" i="4" l="1"/>
  <c r="T16749" i="4" s="1"/>
  <c r="U16748" i="4"/>
  <c r="V16749" i="4" l="1"/>
  <c r="T16750" i="4" s="1"/>
  <c r="U16749" i="4"/>
  <c r="V16750" i="4" l="1"/>
  <c r="T16751" i="4" s="1"/>
  <c r="U16750" i="4"/>
  <c r="B11" i="1"/>
  <c r="A38" i="1" l="1"/>
  <c r="V16751" i="4"/>
  <c r="U16751" i="4"/>
  <c r="B9" i="1" l="1"/>
  <c r="B10" i="1"/>
  <c r="A18" i="1" s="1"/>
  <c r="A2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145" uniqueCount="94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100%/300%</t>
  </si>
  <si>
    <t>Non Renewable power required (GWh)</t>
  </si>
  <si>
    <t>Hours where carbon generation required:</t>
  </si>
  <si>
    <t>GWh storage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9" fontId="0" fillId="0" borderId="0" xfId="1" applyFont="1"/>
    <xf numFmtId="164" fontId="0" fillId="0" borderId="0" xfId="0" applyNumberForma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66" fontId="0" fillId="0" borderId="0" xfId="0" applyNumberFormat="1"/>
    <xf numFmtId="1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1" fontId="0" fillId="0" borderId="1" xfId="0" applyNumberFormat="1" applyBorder="1"/>
    <xf numFmtId="0" fontId="0" fillId="0" borderId="1" xfId="0" applyBorder="1"/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" fontId="0" fillId="0" borderId="0" xfId="0" applyNumberFormat="1" applyBorder="1"/>
    <xf numFmtId="0" fontId="0" fillId="0" borderId="0" xfId="0" applyBorder="1"/>
    <xf numFmtId="0" fontId="0" fillId="0" borderId="1" xfId="0" applyBorder="1" applyAlignment="1">
      <alignment horizontal="center"/>
    </xf>
    <xf numFmtId="0" fontId="0" fillId="0" borderId="0" xfId="0" applyFill="1"/>
    <xf numFmtId="9" fontId="0" fillId="0" borderId="0" xfId="0" applyNumberFormat="1" applyFill="1"/>
  </cellXfs>
  <cellStyles count="3">
    <cellStyle name="Comma" xfId="2" builtinId="3"/>
    <cellStyle name="Normal" xfId="0" builtinId="0"/>
    <cellStyle name="Percent" xfId="1" builtinId="5"/>
  </cellStyles>
  <dxfs count="8">
    <dxf>
      <numFmt numFmtId="164" formatCode="0.000"/>
    </dxf>
    <dxf>
      <numFmt numFmtId="164" formatCode="0.000"/>
    </dxf>
    <dxf>
      <numFmt numFmtId="19" formatCode="dd/mm/yyyy"/>
    </dxf>
    <dxf>
      <numFmt numFmtId="19" formatCode="dd/mm/yyyy"/>
    </dxf>
    <dxf>
      <numFmt numFmtId="164" formatCode="0.000"/>
    </dxf>
    <dxf>
      <numFmt numFmtId="164" formatCode="0.000"/>
    </dxf>
    <dxf>
      <numFmt numFmtId="164" formatCode="0.0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 unboundColumnsRight="5">
    <queryTableFields count="23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  <queryTableField id="41" dataBound="0" tableColumnId="2"/>
      <queryTableField id="42" dataBound="0" tableColumnId="16"/>
      <queryTableField id="43" dataBound="0" tableColumnId="17"/>
      <queryTableField id="44" dataBound="0" tableColumnId="18"/>
      <queryTableField id="45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1:W16751" tableType="queryTable" totalsRowShown="0">
  <autoFilter ref="A1:W16751" xr:uid="{C1B763A6-F0F2-4811-BD11-2AE2CBDF1428}"/>
  <tableColumns count="23">
    <tableColumn id="1" xr3:uid="{21A5DCFF-05AA-4FF0-8E16-0EDB025DDEC1}" uniqueName="1" name="_id" queryTableFieldId="1"/>
    <tableColumn id="35" xr3:uid="{EB2DBD5A-D981-46A9-B542-D8CF1EE148DF}" uniqueName="35" name="Settlement_Date" queryTableFieldId="35" dataDxfId="7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/>
    <tableColumn id="2" xr3:uid="{BBB854A0-B846-41D3-962C-8482164A315F}" uniqueName="2" name="Solar_Wind_Balance_GWh" queryTableFieldId="41" dataDxfId="6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16" xr3:uid="{57AFAB9A-0C7E-4622-B04C-EE82141731D7}" uniqueName="16" name="Initial_Storage_GWh" queryTableFieldId="42" dataDxfId="5">
      <calculatedColumnFormula>V1</calculatedColumnFormula>
    </tableColumn>
    <tableColumn id="17" xr3:uid="{A6A7BDD5-B5A3-4AE8-BB3F-E1F71D0F6E88}" uniqueName="17" name="Net_Balance_GWh" queryTableFieldId="43" dataDxfId="4">
      <calculatedColumnFormula>IF(demand_supply[[#This Row],[Solar_Wind_Balance_GWh]]&gt;0,demand_supply[[#This Row],[Solar_Wind_Balance_GWh]],MIN(demand_supply[[#This Row],[Solar_Wind_Balance_GWh]]+demand_supply[[#This Row],[Initial_Storage_GWh]],0))</calculatedColumnFormula>
    </tableColumn>
    <tableColumn id="18" xr3:uid="{26234CC3-220F-4232-BC1D-44879D61A03A}" uniqueName="18" name="Final_Storage_GWh" queryTableFieldId="44" dataDxfId="1">
      <calculatedColumnFormula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calculatedColumnFormula>
    </tableColumn>
    <tableColumn id="19" xr3:uid="{987AC445-E946-4AAF-ADFA-05508B145A0F}" uniqueName="19" name="Wasted_GWh" queryTableFieldId="45" dataDxfId="0">
      <calculatedColumnFormula>IF(demand_supply[[#This Row],[Solar_Wind_Balance_GWh]]&gt;0,demand_supply[[#This Row],[Solar_Wind_Balance_GWh]]-((demand_supply[[#This Row],[Final_Storage_GWh]]-demand_supply[[#This Row],[Initial_Storage_GWh]])/efficiency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3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2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1"/>
  <sheetViews>
    <sheetView topLeftCell="M1" workbookViewId="0">
      <pane ySplit="1" topLeftCell="A2" activePane="bottomLeft" state="frozen"/>
      <selection activeCell="M1" sqref="M1"/>
      <selection pane="bottomLeft" activeCell="W16" sqref="W16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bestFit="1" customWidth="1"/>
    <col min="19" max="19" width="28.42578125" customWidth="1"/>
    <col min="20" max="20" width="22.85546875" bestFit="1" customWidth="1"/>
    <col min="21" max="21" width="21.140625" bestFit="1" customWidth="1"/>
    <col min="22" max="22" width="22" bestFit="1" customWidth="1"/>
    <col min="23" max="23" width="15.8554687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t="s">
        <v>19</v>
      </c>
      <c r="B1" t="s">
        <v>53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2</v>
      </c>
      <c r="Q1" t="s">
        <v>3</v>
      </c>
      <c r="R1" t="s">
        <v>10</v>
      </c>
      <c r="S1" t="s">
        <v>58</v>
      </c>
      <c r="T1" t="s">
        <v>59</v>
      </c>
      <c r="U1" t="s">
        <v>60</v>
      </c>
      <c r="V1" t="s">
        <v>61</v>
      </c>
      <c r="W1" t="s">
        <v>62</v>
      </c>
    </row>
    <row r="2" spans="1:23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940</v>
      </c>
      <c r="Q2">
        <v>23275</v>
      </c>
      <c r="R2">
        <v>450</v>
      </c>
      <c r="S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T2" s="3">
        <v>0</v>
      </c>
      <c r="U2" s="3">
        <f>IF(demand_supply[[#This Row],[Solar_Wind_Balance_GWh]]&gt;0,demand_supply[[#This Row],[Solar_Wind_Balance_GWh]],MIN(demand_supply[[#This Row],[Solar_Wind_Balance_GWh]]+demand_supply[[#This Row],[Initial_Storage_GWh]],0))</f>
        <v>17.746500000000001</v>
      </c>
      <c r="V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97200000000002</v>
      </c>
      <c r="W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" spans="1:23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2427</v>
      </c>
      <c r="Q3">
        <v>23489</v>
      </c>
      <c r="R3">
        <v>173</v>
      </c>
      <c r="S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T3" s="3">
        <f t="shared" ref="T3:T65" si="0">V2</f>
        <v>14.197200000000002</v>
      </c>
      <c r="U3" s="3">
        <f>IF(demand_supply[[#This Row],[Solar_Wind_Balance_GWh]]&gt;0,demand_supply[[#This Row],[Solar_Wind_Balance_GWh]],MIN(demand_supply[[#This Row],[Solar_Wind_Balance_GWh]]+demand_supply[[#This Row],[Initial_Storage_GWh]],0))</f>
        <v>18.36</v>
      </c>
      <c r="V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85200000000005</v>
      </c>
      <c r="W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" spans="1:23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1896</v>
      </c>
      <c r="Q4">
        <v>23672</v>
      </c>
      <c r="R4">
        <v>799</v>
      </c>
      <c r="S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T4" s="3">
        <f t="shared" si="0"/>
        <v>28.885200000000005</v>
      </c>
      <c r="U4" s="3">
        <f>IF(demand_supply[[#This Row],[Solar_Wind_Balance_GWh]]&gt;0,demand_supply[[#This Row],[Solar_Wind_Balance_GWh]],MIN(demand_supply[[#This Row],[Solar_Wind_Balance_GWh]]+demand_supply[[#This Row],[Initial_Storage_GWh]],0))</f>
        <v>19.934000000000001</v>
      </c>
      <c r="V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32400000000007</v>
      </c>
      <c r="W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" spans="1:23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0693</v>
      </c>
      <c r="Q5">
        <v>23272</v>
      </c>
      <c r="R5">
        <v>1516</v>
      </c>
      <c r="S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T5" s="3">
        <f t="shared" si="0"/>
        <v>44.832400000000007</v>
      </c>
      <c r="U5" s="3">
        <f>IF(demand_supply[[#This Row],[Solar_Wind_Balance_GWh]]&gt;0,demand_supply[[#This Row],[Solar_Wind_Balance_GWh]],MIN(demand_supply[[#This Row],[Solar_Wind_Balance_GWh]]+demand_supply[[#This Row],[Initial_Storage_GWh]],0))</f>
        <v>20.6355</v>
      </c>
      <c r="V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" s="3">
        <f>IF(demand_supply[[#This Row],[Solar_Wind_Balance_GWh]]&gt;0,demand_supply[[#This Row],[Solar_Wind_Balance_GWh]]-((demand_supply[[#This Row],[Final_Storage_GWh]]-demand_supply[[#This Row],[Initial_Storage_GWh]])/efficiency),0)</f>
        <v>14.176000000000009</v>
      </c>
    </row>
    <row r="6" spans="1:23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19481</v>
      </c>
      <c r="Q6">
        <v>23958</v>
      </c>
      <c r="R6">
        <v>1490</v>
      </c>
      <c r="S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T6" s="3">
        <f t="shared" si="0"/>
        <v>50</v>
      </c>
      <c r="U6" s="3">
        <f>IF(demand_supply[[#This Row],[Solar_Wind_Balance_GWh]]&gt;0,demand_supply[[#This Row],[Solar_Wind_Balance_GWh]],MIN(demand_supply[[#This Row],[Solar_Wind_Balance_GWh]]+demand_supply[[#This Row],[Initial_Storage_GWh]],0))</f>
        <v>22.0275</v>
      </c>
      <c r="V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" s="3">
        <f>IF(demand_supply[[#This Row],[Solar_Wind_Balance_GWh]]&gt;0,demand_supply[[#This Row],[Solar_Wind_Balance_GWh]]-((demand_supply[[#This Row],[Final_Storage_GWh]]-demand_supply[[#This Row],[Initial_Storage_GWh]])/efficiency),0)</f>
        <v>22.0275</v>
      </c>
    </row>
    <row r="7" spans="1:23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18709</v>
      </c>
      <c r="Q7">
        <v>23347</v>
      </c>
      <c r="R7">
        <v>1521</v>
      </c>
      <c r="S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T7" s="3">
        <f t="shared" si="0"/>
        <v>50</v>
      </c>
      <c r="U7" s="3">
        <f>IF(demand_supply[[#This Row],[Solar_Wind_Balance_GWh]]&gt;0,demand_supply[[#This Row],[Solar_Wind_Balance_GWh]],MIN(demand_supply[[#This Row],[Solar_Wind_Balance_GWh]]+demand_supply[[#This Row],[Initial_Storage_GWh]],0))</f>
        <v>22.698499999999999</v>
      </c>
      <c r="V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" s="3">
        <f>IF(demand_supply[[#This Row],[Solar_Wind_Balance_GWh]]&gt;0,demand_supply[[#This Row],[Solar_Wind_Balance_GWh]]-((demand_supply[[#This Row],[Final_Storage_GWh]]-demand_supply[[#This Row],[Initial_Storage_GWh]])/efficiency),0)</f>
        <v>22.698499999999999</v>
      </c>
    </row>
    <row r="8" spans="1:23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18081</v>
      </c>
      <c r="Q8">
        <v>23722</v>
      </c>
      <c r="R8">
        <v>1597</v>
      </c>
      <c r="S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T8" s="3">
        <f t="shared" si="0"/>
        <v>50</v>
      </c>
      <c r="U8" s="3">
        <f>IF(demand_supply[[#This Row],[Solar_Wind_Balance_GWh]]&gt;0,demand_supply[[#This Row],[Solar_Wind_Balance_GWh]],MIN(demand_supply[[#This Row],[Solar_Wind_Balance_GWh]]+demand_supply[[#This Row],[Initial_Storage_GWh]],0))</f>
        <v>24.190999999999999</v>
      </c>
      <c r="V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" s="3">
        <f>IF(demand_supply[[#This Row],[Solar_Wind_Balance_GWh]]&gt;0,demand_supply[[#This Row],[Solar_Wind_Balance_GWh]]-((demand_supply[[#This Row],[Final_Storage_GWh]]-demand_supply[[#This Row],[Initial_Storage_GWh]])/efficiency),0)</f>
        <v>24.190999999999999</v>
      </c>
    </row>
    <row r="9" spans="1:23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17542</v>
      </c>
      <c r="Q9">
        <v>23199</v>
      </c>
      <c r="R9">
        <v>1586</v>
      </c>
      <c r="S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T9" s="3">
        <f t="shared" si="0"/>
        <v>50</v>
      </c>
      <c r="U9" s="3">
        <f>IF(demand_supply[[#This Row],[Solar_Wind_Balance_GWh]]&gt;0,demand_supply[[#This Row],[Solar_Wind_Balance_GWh]],MIN(demand_supply[[#This Row],[Solar_Wind_Balance_GWh]]+demand_supply[[#This Row],[Initial_Storage_GWh]],0))</f>
        <v>24.312999999999999</v>
      </c>
      <c r="V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" s="3">
        <f>IF(demand_supply[[#This Row],[Solar_Wind_Balance_GWh]]&gt;0,demand_supply[[#This Row],[Solar_Wind_Balance_GWh]]-((demand_supply[[#This Row],[Final_Storage_GWh]]-demand_supply[[#This Row],[Initial_Storage_GWh]])/efficiency),0)</f>
        <v>24.312999999999999</v>
      </c>
    </row>
    <row r="10" spans="1:23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17094</v>
      </c>
      <c r="Q10">
        <v>23015</v>
      </c>
      <c r="R10">
        <v>1582</v>
      </c>
      <c r="S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T10" s="3">
        <f t="shared" si="0"/>
        <v>50</v>
      </c>
      <c r="U10" s="3">
        <f>IF(demand_supply[[#This Row],[Solar_Wind_Balance_GWh]]&gt;0,demand_supply[[#This Row],[Solar_Wind_Balance_GWh]],MIN(demand_supply[[#This Row],[Solar_Wind_Balance_GWh]]+demand_supply[[#This Row],[Initial_Storage_GWh]],0))</f>
        <v>24.114000000000001</v>
      </c>
      <c r="V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" s="3">
        <f>IF(demand_supply[[#This Row],[Solar_Wind_Balance_GWh]]&gt;0,demand_supply[[#This Row],[Solar_Wind_Balance_GWh]]-((demand_supply[[#This Row],[Final_Storage_GWh]]-demand_supply[[#This Row],[Initial_Storage_GWh]])/efficiency),0)</f>
        <v>24.114000000000001</v>
      </c>
    </row>
    <row r="11" spans="1:23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16665</v>
      </c>
      <c r="Q11">
        <v>22579</v>
      </c>
      <c r="R11">
        <v>1570</v>
      </c>
      <c r="S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T11" s="3">
        <f t="shared" si="0"/>
        <v>50</v>
      </c>
      <c r="U11" s="3">
        <f>IF(demand_supply[[#This Row],[Solar_Wind_Balance_GWh]]&gt;0,demand_supply[[#This Row],[Solar_Wind_Balance_GWh]],MIN(demand_supply[[#This Row],[Solar_Wind_Balance_GWh]]+demand_supply[[#This Row],[Initial_Storage_GWh]],0))</f>
        <v>24.11</v>
      </c>
      <c r="V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" s="3">
        <f>IF(demand_supply[[#This Row],[Solar_Wind_Balance_GWh]]&gt;0,demand_supply[[#This Row],[Solar_Wind_Balance_GWh]]-((demand_supply[[#This Row],[Final_Storage_GWh]]-demand_supply[[#This Row],[Initial_Storage_GWh]])/efficiency),0)</f>
        <v>24.11</v>
      </c>
    </row>
    <row r="12" spans="1:23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16519</v>
      </c>
      <c r="Q12">
        <v>22441</v>
      </c>
      <c r="R12">
        <v>1558</v>
      </c>
      <c r="S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T12" s="3">
        <f t="shared" si="0"/>
        <v>50</v>
      </c>
      <c r="U12" s="3">
        <f>IF(demand_supply[[#This Row],[Solar_Wind_Balance_GWh]]&gt;0,demand_supply[[#This Row],[Solar_Wind_Balance_GWh]],MIN(demand_supply[[#This Row],[Solar_Wind_Balance_GWh]]+demand_supply[[#This Row],[Initial_Storage_GWh]],0))</f>
        <v>24.498999999999999</v>
      </c>
      <c r="V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" s="3">
        <f>IF(demand_supply[[#This Row],[Solar_Wind_Balance_GWh]]&gt;0,demand_supply[[#This Row],[Solar_Wind_Balance_GWh]]-((demand_supply[[#This Row],[Final_Storage_GWh]]-demand_supply[[#This Row],[Initial_Storage_GWh]])/efficiency),0)</f>
        <v>24.498999999999999</v>
      </c>
    </row>
    <row r="13" spans="1:23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16456</v>
      </c>
      <c r="Q13">
        <v>22368</v>
      </c>
      <c r="R13">
        <v>1548</v>
      </c>
      <c r="S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T13" s="3">
        <f t="shared" si="0"/>
        <v>50</v>
      </c>
      <c r="U13" s="3">
        <f>IF(demand_supply[[#This Row],[Solar_Wind_Balance_GWh]]&gt;0,demand_supply[[#This Row],[Solar_Wind_Balance_GWh]],MIN(demand_supply[[#This Row],[Solar_Wind_Balance_GWh]]+demand_supply[[#This Row],[Initial_Storage_GWh]],0))</f>
        <v>24.474</v>
      </c>
      <c r="V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" s="3">
        <f>IF(demand_supply[[#This Row],[Solar_Wind_Balance_GWh]]&gt;0,demand_supply[[#This Row],[Solar_Wind_Balance_GWh]]-((demand_supply[[#This Row],[Final_Storage_GWh]]-demand_supply[[#This Row],[Initial_Storage_GWh]])/efficiency),0)</f>
        <v>24.474</v>
      </c>
    </row>
    <row r="14" spans="1:23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16911</v>
      </c>
      <c r="Q14">
        <v>22805</v>
      </c>
      <c r="R14">
        <v>1475</v>
      </c>
      <c r="S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T14" s="3">
        <f t="shared" si="0"/>
        <v>50</v>
      </c>
      <c r="U14" s="3">
        <f>IF(demand_supply[[#This Row],[Solar_Wind_Balance_GWh]]&gt;0,demand_supply[[#This Row],[Solar_Wind_Balance_GWh]],MIN(demand_supply[[#This Row],[Solar_Wind_Balance_GWh]]+demand_supply[[#This Row],[Initial_Storage_GWh]],0))</f>
        <v>25.276499999999999</v>
      </c>
      <c r="V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" s="3">
        <f>IF(demand_supply[[#This Row],[Solar_Wind_Balance_GWh]]&gt;0,demand_supply[[#This Row],[Solar_Wind_Balance_GWh]]-((demand_supply[[#This Row],[Final_Storage_GWh]]-demand_supply[[#This Row],[Initial_Storage_GWh]])/efficiency),0)</f>
        <v>25.276499999999999</v>
      </c>
    </row>
    <row r="15" spans="1:23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17309</v>
      </c>
      <c r="Q15">
        <v>23119</v>
      </c>
      <c r="R15">
        <v>1415</v>
      </c>
      <c r="S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T15" s="3">
        <f t="shared" si="0"/>
        <v>50</v>
      </c>
      <c r="U15" s="3">
        <f>IF(demand_supply[[#This Row],[Solar_Wind_Balance_GWh]]&gt;0,demand_supply[[#This Row],[Solar_Wind_Balance_GWh]],MIN(demand_supply[[#This Row],[Solar_Wind_Balance_GWh]]+demand_supply[[#This Row],[Initial_Storage_GWh]],0))</f>
        <v>26.193999999999999</v>
      </c>
      <c r="V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" s="3">
        <f>IF(demand_supply[[#This Row],[Solar_Wind_Balance_GWh]]&gt;0,demand_supply[[#This Row],[Solar_Wind_Balance_GWh]]-((demand_supply[[#This Row],[Final_Storage_GWh]]-demand_supply[[#This Row],[Initial_Storage_GWh]])/efficiency),0)</f>
        <v>26.193999999999999</v>
      </c>
    </row>
    <row r="16" spans="1:23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17813</v>
      </c>
      <c r="Q16">
        <v>23395</v>
      </c>
      <c r="R16">
        <v>1074</v>
      </c>
      <c r="S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T16" s="3">
        <f t="shared" si="0"/>
        <v>50</v>
      </c>
      <c r="U16" s="3">
        <f>IF(demand_supply[[#This Row],[Solar_Wind_Balance_GWh]]&gt;0,demand_supply[[#This Row],[Solar_Wind_Balance_GWh]],MIN(demand_supply[[#This Row],[Solar_Wind_Balance_GWh]]+demand_supply[[#This Row],[Initial_Storage_GWh]],0))</f>
        <v>26.6905</v>
      </c>
      <c r="V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" s="3">
        <f>IF(demand_supply[[#This Row],[Solar_Wind_Balance_GWh]]&gt;0,demand_supply[[#This Row],[Solar_Wind_Balance_GWh]]-((demand_supply[[#This Row],[Final_Storage_GWh]]-demand_supply[[#This Row],[Initial_Storage_GWh]])/efficiency),0)</f>
        <v>26.6905</v>
      </c>
    </row>
    <row r="17" spans="1:23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17972</v>
      </c>
      <c r="Q17">
        <v>23381</v>
      </c>
      <c r="R17">
        <v>987</v>
      </c>
      <c r="S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T17" s="3">
        <f t="shared" si="0"/>
        <v>50</v>
      </c>
      <c r="U17" s="3">
        <f>IF(demand_supply[[#This Row],[Solar_Wind_Balance_GWh]]&gt;0,demand_supply[[#This Row],[Solar_Wind_Balance_GWh]],MIN(demand_supply[[#This Row],[Solar_Wind_Balance_GWh]]+demand_supply[[#This Row],[Initial_Storage_GWh]],0))</f>
        <v>26.226500000000001</v>
      </c>
      <c r="V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" s="3">
        <f>IF(demand_supply[[#This Row],[Solar_Wind_Balance_GWh]]&gt;0,demand_supply[[#This Row],[Solar_Wind_Balance_GWh]]-((demand_supply[[#This Row],[Final_Storage_GWh]]-demand_supply[[#This Row],[Initial_Storage_GWh]])/efficiency),0)</f>
        <v>26.226500000000001</v>
      </c>
    </row>
    <row r="18" spans="1:23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18638</v>
      </c>
      <c r="Q18">
        <v>23620</v>
      </c>
      <c r="R18">
        <v>582</v>
      </c>
      <c r="S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T18" s="3">
        <f t="shared" si="0"/>
        <v>50</v>
      </c>
      <c r="U18" s="3">
        <f>IF(demand_supply[[#This Row],[Solar_Wind_Balance_GWh]]&gt;0,demand_supply[[#This Row],[Solar_Wind_Balance_GWh]],MIN(demand_supply[[#This Row],[Solar_Wind_Balance_GWh]]+demand_supply[[#This Row],[Initial_Storage_GWh]],0))</f>
        <v>26.062000000000001</v>
      </c>
      <c r="V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" s="3">
        <f>IF(demand_supply[[#This Row],[Solar_Wind_Balance_GWh]]&gt;0,demand_supply[[#This Row],[Solar_Wind_Balance_GWh]]-((demand_supply[[#This Row],[Final_Storage_GWh]]-demand_supply[[#This Row],[Initial_Storage_GWh]])/efficiency),0)</f>
        <v>26.062000000000001</v>
      </c>
    </row>
    <row r="19" spans="1:23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19257</v>
      </c>
      <c r="Q19">
        <v>23978</v>
      </c>
      <c r="R19">
        <v>322</v>
      </c>
      <c r="S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999999999999</v>
      </c>
      <c r="T19" s="3">
        <f t="shared" si="0"/>
        <v>50</v>
      </c>
      <c r="U19" s="3">
        <f>IF(demand_supply[[#This Row],[Solar_Wind_Balance_GWh]]&gt;0,demand_supply[[#This Row],[Solar_Wind_Balance_GWh]],MIN(demand_supply[[#This Row],[Solar_Wind_Balance_GWh]]+demand_supply[[#This Row],[Initial_Storage_GWh]],0))</f>
        <v>26.673999999999999</v>
      </c>
      <c r="V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" s="3">
        <f>IF(demand_supply[[#This Row],[Solar_Wind_Balance_GWh]]&gt;0,demand_supply[[#This Row],[Solar_Wind_Balance_GWh]]-((demand_supply[[#This Row],[Final_Storage_GWh]]-demand_supply[[#This Row],[Initial_Storage_GWh]])/efficiency),0)</f>
        <v>26.673999999999999</v>
      </c>
    </row>
    <row r="20" spans="1:23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0003</v>
      </c>
      <c r="Q20">
        <v>24100</v>
      </c>
      <c r="R20">
        <v>59</v>
      </c>
      <c r="S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9000000000001</v>
      </c>
      <c r="T20" s="3">
        <f t="shared" si="0"/>
        <v>50</v>
      </c>
      <c r="U20" s="3">
        <f>IF(demand_supply[[#This Row],[Solar_Wind_Balance_GWh]]&gt;0,demand_supply[[#This Row],[Solar_Wind_Balance_GWh]],MIN(demand_supply[[#This Row],[Solar_Wind_Balance_GWh]]+demand_supply[[#This Row],[Initial_Storage_GWh]],0))</f>
        <v>27.129000000000001</v>
      </c>
      <c r="V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" s="3">
        <f>IF(demand_supply[[#This Row],[Solar_Wind_Balance_GWh]]&gt;0,demand_supply[[#This Row],[Solar_Wind_Balance_GWh]]-((demand_supply[[#This Row],[Final_Storage_GWh]]-demand_supply[[#This Row],[Initial_Storage_GWh]])/efficiency),0)</f>
        <v>27.129000000000001</v>
      </c>
    </row>
    <row r="21" spans="1:23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0708</v>
      </c>
      <c r="Q21">
        <v>24734</v>
      </c>
      <c r="R21">
        <v>21</v>
      </c>
      <c r="S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5</v>
      </c>
      <c r="T21" s="3">
        <f t="shared" si="0"/>
        <v>50</v>
      </c>
      <c r="U21" s="3">
        <f>IF(demand_supply[[#This Row],[Solar_Wind_Balance_GWh]]&gt;0,demand_supply[[#This Row],[Solar_Wind_Balance_GWh]],MIN(demand_supply[[#This Row],[Solar_Wind_Balance_GWh]]+demand_supply[[#This Row],[Initial_Storage_GWh]],0))</f>
        <v>27.3155</v>
      </c>
      <c r="V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" s="3">
        <f>IF(demand_supply[[#This Row],[Solar_Wind_Balance_GWh]]&gt;0,demand_supply[[#This Row],[Solar_Wind_Balance_GWh]]-((demand_supply[[#This Row],[Final_Storage_GWh]]-demand_supply[[#This Row],[Initial_Storage_GWh]])/efficiency),0)</f>
        <v>27.3155</v>
      </c>
    </row>
    <row r="22" spans="1:23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1481</v>
      </c>
      <c r="Q22">
        <v>24833</v>
      </c>
      <c r="R22">
        <v>19</v>
      </c>
      <c r="S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25</v>
      </c>
      <c r="T22" s="3">
        <f t="shared" si="0"/>
        <v>50</v>
      </c>
      <c r="U22" s="3">
        <f>IF(demand_supply[[#This Row],[Solar_Wind_Balance_GWh]]&gt;0,demand_supply[[#This Row],[Solar_Wind_Balance_GWh]],MIN(demand_supply[[#This Row],[Solar_Wind_Balance_GWh]]+demand_supply[[#This Row],[Initial_Storage_GWh]],0))</f>
        <v>27.1525</v>
      </c>
      <c r="V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" s="3">
        <f>IF(demand_supply[[#This Row],[Solar_Wind_Balance_GWh]]&gt;0,demand_supply[[#This Row],[Solar_Wind_Balance_GWh]]-((demand_supply[[#This Row],[Final_Storage_GWh]]-demand_supply[[#This Row],[Initial_Storage_GWh]])/efficiency),0)</f>
        <v>27.1525</v>
      </c>
    </row>
    <row r="23" spans="1:23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2138</v>
      </c>
      <c r="Q23">
        <v>25189</v>
      </c>
      <c r="R23">
        <v>10</v>
      </c>
      <c r="S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5</v>
      </c>
      <c r="T23" s="3">
        <f t="shared" si="0"/>
        <v>50</v>
      </c>
      <c r="U23" s="3">
        <f>IF(demand_supply[[#This Row],[Solar_Wind_Balance_GWh]]&gt;0,demand_supply[[#This Row],[Solar_Wind_Balance_GWh]],MIN(demand_supply[[#This Row],[Solar_Wind_Balance_GWh]]+demand_supply[[#This Row],[Initial_Storage_GWh]],0))</f>
        <v>27.6935</v>
      </c>
      <c r="V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" s="3">
        <f>IF(demand_supply[[#This Row],[Solar_Wind_Balance_GWh]]&gt;0,demand_supply[[#This Row],[Solar_Wind_Balance_GWh]]-((demand_supply[[#This Row],[Final_Storage_GWh]]-demand_supply[[#This Row],[Initial_Storage_GWh]])/efficiency),0)</f>
        <v>27.6935</v>
      </c>
    </row>
    <row r="24" spans="1:23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3097</v>
      </c>
      <c r="Q24">
        <v>25298</v>
      </c>
      <c r="R24">
        <v>8</v>
      </c>
      <c r="S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1</v>
      </c>
      <c r="T24" s="3">
        <f t="shared" si="0"/>
        <v>50</v>
      </c>
      <c r="U24" s="3">
        <f>IF(demand_supply[[#This Row],[Solar_Wind_Balance_GWh]]&gt;0,demand_supply[[#This Row],[Solar_Wind_Balance_GWh]],MIN(demand_supply[[#This Row],[Solar_Wind_Balance_GWh]]+demand_supply[[#This Row],[Initial_Storage_GWh]],0))</f>
        <v>27.291</v>
      </c>
      <c r="V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4" s="3">
        <f>IF(demand_supply[[#This Row],[Solar_Wind_Balance_GWh]]&gt;0,demand_supply[[#This Row],[Solar_Wind_Balance_GWh]]-((demand_supply[[#This Row],[Final_Storage_GWh]]-demand_supply[[#This Row],[Initial_Storage_GWh]])/efficiency),0)</f>
        <v>27.291</v>
      </c>
    </row>
    <row r="25" spans="1:23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3786</v>
      </c>
      <c r="Q25">
        <v>25874</v>
      </c>
      <c r="R25">
        <v>7</v>
      </c>
      <c r="S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0499999999999</v>
      </c>
      <c r="T25" s="3">
        <f t="shared" si="0"/>
        <v>50</v>
      </c>
      <c r="U25" s="3">
        <f>IF(demand_supply[[#This Row],[Solar_Wind_Balance_GWh]]&gt;0,demand_supply[[#This Row],[Solar_Wind_Balance_GWh]],MIN(demand_supply[[#This Row],[Solar_Wind_Balance_GWh]]+demand_supply[[#This Row],[Initial_Storage_GWh]],0))</f>
        <v>26.980499999999999</v>
      </c>
      <c r="V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5" s="3">
        <f>IF(demand_supply[[#This Row],[Solar_Wind_Balance_GWh]]&gt;0,demand_supply[[#This Row],[Solar_Wind_Balance_GWh]]-((demand_supply[[#This Row],[Final_Storage_GWh]]-demand_supply[[#This Row],[Initial_Storage_GWh]])/efficiency),0)</f>
        <v>26.980499999999999</v>
      </c>
    </row>
    <row r="26" spans="1:23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4496</v>
      </c>
      <c r="Q26">
        <v>26608</v>
      </c>
      <c r="R26">
        <v>7</v>
      </c>
      <c r="S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3000000000002</v>
      </c>
      <c r="T26" s="3">
        <f t="shared" si="0"/>
        <v>50</v>
      </c>
      <c r="U26" s="3">
        <f>IF(demand_supply[[#This Row],[Solar_Wind_Balance_GWh]]&gt;0,demand_supply[[#This Row],[Solar_Wind_Balance_GWh]],MIN(demand_supply[[#This Row],[Solar_Wind_Balance_GWh]]+demand_supply[[#This Row],[Initial_Storage_GWh]],0))</f>
        <v>26.603000000000002</v>
      </c>
      <c r="V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" s="3">
        <f>IF(demand_supply[[#This Row],[Solar_Wind_Balance_GWh]]&gt;0,demand_supply[[#This Row],[Solar_Wind_Balance_GWh]]-((demand_supply[[#This Row],[Final_Storage_GWh]]-demand_supply[[#This Row],[Initial_Storage_GWh]])/efficiency),0)</f>
        <v>26.603000000000002</v>
      </c>
    </row>
    <row r="27" spans="1:23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5010</v>
      </c>
      <c r="Q27">
        <v>27019</v>
      </c>
      <c r="R27">
        <v>10</v>
      </c>
      <c r="S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T27" s="3">
        <f t="shared" si="0"/>
        <v>50</v>
      </c>
      <c r="U27" s="3">
        <f>IF(demand_supply[[#This Row],[Solar_Wind_Balance_GWh]]&gt;0,demand_supply[[#This Row],[Solar_Wind_Balance_GWh]],MIN(demand_supply[[#This Row],[Solar_Wind_Balance_GWh]]+demand_supply[[#This Row],[Initial_Storage_GWh]],0))</f>
        <v>26.360499999999998</v>
      </c>
      <c r="V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" s="3">
        <f>IF(demand_supply[[#This Row],[Solar_Wind_Balance_GWh]]&gt;0,demand_supply[[#This Row],[Solar_Wind_Balance_GWh]]-((demand_supply[[#This Row],[Final_Storage_GWh]]-demand_supply[[#This Row],[Initial_Storage_GWh]])/efficiency),0)</f>
        <v>26.360499999999998</v>
      </c>
    </row>
    <row r="28" spans="1:23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5465</v>
      </c>
      <c r="Q28">
        <v>26745</v>
      </c>
      <c r="R28">
        <v>8</v>
      </c>
      <c r="S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1499999999999</v>
      </c>
      <c r="T28" s="3">
        <f t="shared" si="0"/>
        <v>50</v>
      </c>
      <c r="U28" s="3">
        <f>IF(demand_supply[[#This Row],[Solar_Wind_Balance_GWh]]&gt;0,demand_supply[[#This Row],[Solar_Wind_Balance_GWh]],MIN(demand_supply[[#This Row],[Solar_Wind_Balance_GWh]]+demand_supply[[#This Row],[Initial_Storage_GWh]],0))</f>
        <v>25.471499999999999</v>
      </c>
      <c r="V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" s="3">
        <f>IF(demand_supply[[#This Row],[Solar_Wind_Balance_GWh]]&gt;0,demand_supply[[#This Row],[Solar_Wind_Balance_GWh]]-((demand_supply[[#This Row],[Final_Storage_GWh]]-demand_supply[[#This Row],[Initial_Storage_GWh]])/efficiency),0)</f>
        <v>25.471499999999999</v>
      </c>
    </row>
    <row r="29" spans="1:23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5261</v>
      </c>
      <c r="Q29">
        <v>26483</v>
      </c>
      <c r="R29">
        <v>10</v>
      </c>
      <c r="S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T29" s="3">
        <f t="shared" si="0"/>
        <v>50</v>
      </c>
      <c r="U29" s="3">
        <f>IF(demand_supply[[#This Row],[Solar_Wind_Balance_GWh]]&gt;0,demand_supply[[#This Row],[Solar_Wind_Balance_GWh]],MIN(demand_supply[[#This Row],[Solar_Wind_Balance_GWh]]+demand_supply[[#This Row],[Initial_Storage_GWh]],0))</f>
        <v>24.683499999999999</v>
      </c>
      <c r="V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" s="3">
        <f>IF(demand_supply[[#This Row],[Solar_Wind_Balance_GWh]]&gt;0,demand_supply[[#This Row],[Solar_Wind_Balance_GWh]]-((demand_supply[[#This Row],[Final_Storage_GWh]]-demand_supply[[#This Row],[Initial_Storage_GWh]])/efficiency),0)</f>
        <v>24.683499999999999</v>
      </c>
    </row>
    <row r="30" spans="1:23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586</v>
      </c>
      <c r="Q30">
        <v>26629</v>
      </c>
      <c r="R30">
        <v>7</v>
      </c>
      <c r="S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T30" s="3">
        <f t="shared" si="0"/>
        <v>50</v>
      </c>
      <c r="U30" s="3">
        <f>IF(demand_supply[[#This Row],[Solar_Wind_Balance_GWh]]&gt;0,demand_supply[[#This Row],[Solar_Wind_Balance_GWh]],MIN(demand_supply[[#This Row],[Solar_Wind_Balance_GWh]]+demand_supply[[#This Row],[Initial_Storage_GWh]],0))</f>
        <v>24.0045</v>
      </c>
      <c r="V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" s="3">
        <f>IF(demand_supply[[#This Row],[Solar_Wind_Balance_GWh]]&gt;0,demand_supply[[#This Row],[Solar_Wind_Balance_GWh]]-((demand_supply[[#This Row],[Final_Storage_GWh]]-demand_supply[[#This Row],[Initial_Storage_GWh]])/efficiency),0)</f>
        <v>24.0045</v>
      </c>
    </row>
    <row r="31" spans="1:23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558</v>
      </c>
      <c r="Q31">
        <v>26565</v>
      </c>
      <c r="R31">
        <v>15</v>
      </c>
      <c r="S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25</v>
      </c>
      <c r="T31" s="3">
        <f t="shared" si="0"/>
        <v>50</v>
      </c>
      <c r="U31" s="3">
        <f>IF(demand_supply[[#This Row],[Solar_Wind_Balance_GWh]]&gt;0,demand_supply[[#This Row],[Solar_Wind_Balance_GWh]],MIN(demand_supply[[#This Row],[Solar_Wind_Balance_GWh]]+demand_supply[[#This Row],[Initial_Storage_GWh]],0))</f>
        <v>23.6325</v>
      </c>
      <c r="V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" s="3">
        <f>IF(demand_supply[[#This Row],[Solar_Wind_Balance_GWh]]&gt;0,demand_supply[[#This Row],[Solar_Wind_Balance_GWh]]-((demand_supply[[#This Row],[Final_Storage_GWh]]-demand_supply[[#This Row],[Initial_Storage_GWh]])/efficiency),0)</f>
        <v>23.6325</v>
      </c>
    </row>
    <row r="32" spans="1:23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6492</v>
      </c>
      <c r="Q32">
        <v>27327</v>
      </c>
      <c r="R32">
        <v>12</v>
      </c>
      <c r="S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T32" s="3">
        <f t="shared" si="0"/>
        <v>50</v>
      </c>
      <c r="U32" s="3">
        <f>IF(demand_supply[[#This Row],[Solar_Wind_Balance_GWh]]&gt;0,demand_supply[[#This Row],[Solar_Wind_Balance_GWh]],MIN(demand_supply[[#This Row],[Solar_Wind_Balance_GWh]]+demand_supply[[#This Row],[Initial_Storage_GWh]],0))</f>
        <v>22.8355</v>
      </c>
      <c r="V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" s="3">
        <f>IF(demand_supply[[#This Row],[Solar_Wind_Balance_GWh]]&gt;0,demand_supply[[#This Row],[Solar_Wind_Balance_GWh]]-((demand_supply[[#This Row],[Final_Storage_GWh]]-demand_supply[[#This Row],[Initial_Storage_GWh]])/efficiency),0)</f>
        <v>22.8355</v>
      </c>
    </row>
    <row r="33" spans="1:23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7138</v>
      </c>
      <c r="Q33">
        <v>27971</v>
      </c>
      <c r="R33">
        <v>14</v>
      </c>
      <c r="S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8000000000002</v>
      </c>
      <c r="T33" s="3">
        <f t="shared" si="0"/>
        <v>50</v>
      </c>
      <c r="U33" s="3">
        <f>IF(demand_supply[[#This Row],[Solar_Wind_Balance_GWh]]&gt;0,demand_supply[[#This Row],[Solar_Wind_Balance_GWh]],MIN(demand_supply[[#This Row],[Solar_Wind_Balance_GWh]]+demand_supply[[#This Row],[Initial_Storage_GWh]],0))</f>
        <v>21.888000000000002</v>
      </c>
      <c r="V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" s="3">
        <f>IF(demand_supply[[#This Row],[Solar_Wind_Balance_GWh]]&gt;0,demand_supply[[#This Row],[Solar_Wind_Balance_GWh]]-((demand_supply[[#This Row],[Final_Storage_GWh]]-demand_supply[[#This Row],[Initial_Storage_GWh]])/efficiency),0)</f>
        <v>21.888000000000002</v>
      </c>
    </row>
    <row r="34" spans="1:23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8745</v>
      </c>
      <c r="Q34">
        <v>29448</v>
      </c>
      <c r="R34">
        <v>2</v>
      </c>
      <c r="S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T34" s="3">
        <f t="shared" si="0"/>
        <v>50</v>
      </c>
      <c r="U34" s="3">
        <f>IF(demand_supply[[#This Row],[Solar_Wind_Balance_GWh]]&gt;0,demand_supply[[#This Row],[Solar_Wind_Balance_GWh]],MIN(demand_supply[[#This Row],[Solar_Wind_Balance_GWh]]+demand_supply[[#This Row],[Initial_Storage_GWh]],0))</f>
        <v>20.209</v>
      </c>
      <c r="V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" s="3">
        <f>IF(demand_supply[[#This Row],[Solar_Wind_Balance_GWh]]&gt;0,demand_supply[[#This Row],[Solar_Wind_Balance_GWh]]-((demand_supply[[#This Row],[Final_Storage_GWh]]-demand_supply[[#This Row],[Initial_Storage_GWh]])/efficiency),0)</f>
        <v>20.209</v>
      </c>
    </row>
    <row r="35" spans="1:23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30339</v>
      </c>
      <c r="Q35">
        <v>31047</v>
      </c>
      <c r="R35">
        <v>0</v>
      </c>
      <c r="S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T35" s="3">
        <f t="shared" si="0"/>
        <v>50</v>
      </c>
      <c r="U35" s="3">
        <f>IF(demand_supply[[#This Row],[Solar_Wind_Balance_GWh]]&gt;0,demand_supply[[#This Row],[Solar_Wind_Balance_GWh]],MIN(demand_supply[[#This Row],[Solar_Wind_Balance_GWh]]+demand_supply[[#This Row],[Initial_Storage_GWh]],0))</f>
        <v>19.525500000000001</v>
      </c>
      <c r="V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" s="3">
        <f>IF(demand_supply[[#This Row],[Solar_Wind_Balance_GWh]]&gt;0,demand_supply[[#This Row],[Solar_Wind_Balance_GWh]]-((demand_supply[[#This Row],[Final_Storage_GWh]]-demand_supply[[#This Row],[Initial_Storage_GWh]])/efficiency),0)</f>
        <v>19.525500000000001</v>
      </c>
    </row>
    <row r="36" spans="1:23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31054</v>
      </c>
      <c r="Q36">
        <v>31658</v>
      </c>
      <c r="R36">
        <v>0</v>
      </c>
      <c r="S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T36" s="3">
        <f t="shared" si="0"/>
        <v>50</v>
      </c>
      <c r="U36" s="3">
        <f>IF(demand_supply[[#This Row],[Solar_Wind_Balance_GWh]]&gt;0,demand_supply[[#This Row],[Solar_Wind_Balance_GWh]],MIN(demand_supply[[#This Row],[Solar_Wind_Balance_GWh]]+demand_supply[[#This Row],[Initial_Storage_GWh]],0))</f>
        <v>19.302499999999998</v>
      </c>
      <c r="V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" s="3">
        <f>IF(demand_supply[[#This Row],[Solar_Wind_Balance_GWh]]&gt;0,demand_supply[[#This Row],[Solar_Wind_Balance_GWh]]-((demand_supply[[#This Row],[Final_Storage_GWh]]-demand_supply[[#This Row],[Initial_Storage_GWh]])/efficiency),0)</f>
        <v>19.302499999999998</v>
      </c>
    </row>
    <row r="37" spans="1:23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31010</v>
      </c>
      <c r="Q37">
        <v>31660</v>
      </c>
      <c r="R37">
        <v>0</v>
      </c>
      <c r="S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T37" s="3">
        <f t="shared" si="0"/>
        <v>50</v>
      </c>
      <c r="U37" s="3">
        <f>IF(demand_supply[[#This Row],[Solar_Wind_Balance_GWh]]&gt;0,demand_supply[[#This Row],[Solar_Wind_Balance_GWh]],MIN(demand_supply[[#This Row],[Solar_Wind_Balance_GWh]]+demand_supply[[#This Row],[Initial_Storage_GWh]],0))</f>
        <v>19.237500000000001</v>
      </c>
      <c r="V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" s="3">
        <f>IF(demand_supply[[#This Row],[Solar_Wind_Balance_GWh]]&gt;0,demand_supply[[#This Row],[Solar_Wind_Balance_GWh]]-((demand_supply[[#This Row],[Final_Storage_GWh]]-demand_supply[[#This Row],[Initial_Storage_GWh]])/efficiency),0)</f>
        <v>19.237500000000001</v>
      </c>
    </row>
    <row r="38" spans="1:23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30263</v>
      </c>
      <c r="Q38">
        <v>31063</v>
      </c>
      <c r="R38">
        <v>0</v>
      </c>
      <c r="S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T38" s="3">
        <f t="shared" si="0"/>
        <v>50</v>
      </c>
      <c r="U38" s="3">
        <f>IF(demand_supply[[#This Row],[Solar_Wind_Balance_GWh]]&gt;0,demand_supply[[#This Row],[Solar_Wind_Balance_GWh]],MIN(demand_supply[[#This Row],[Solar_Wind_Balance_GWh]]+demand_supply[[#This Row],[Initial_Storage_GWh]],0))</f>
        <v>19.152000000000001</v>
      </c>
      <c r="V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" s="3">
        <f>IF(demand_supply[[#This Row],[Solar_Wind_Balance_GWh]]&gt;0,demand_supply[[#This Row],[Solar_Wind_Balance_GWh]]-((demand_supply[[#This Row],[Final_Storage_GWh]]-demand_supply[[#This Row],[Initial_Storage_GWh]])/efficiency),0)</f>
        <v>19.152000000000001</v>
      </c>
    </row>
    <row r="39" spans="1:23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9681</v>
      </c>
      <c r="Q39">
        <v>30609</v>
      </c>
      <c r="R39">
        <v>0</v>
      </c>
      <c r="S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T39" s="3">
        <f t="shared" si="0"/>
        <v>50</v>
      </c>
      <c r="U39" s="3">
        <f>IF(demand_supply[[#This Row],[Solar_Wind_Balance_GWh]]&gt;0,demand_supply[[#This Row],[Solar_Wind_Balance_GWh]],MIN(demand_supply[[#This Row],[Solar_Wind_Balance_GWh]]+demand_supply[[#This Row],[Initial_Storage_GWh]],0))</f>
        <v>19.202000000000002</v>
      </c>
      <c r="V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" s="3">
        <f>IF(demand_supply[[#This Row],[Solar_Wind_Balance_GWh]]&gt;0,demand_supply[[#This Row],[Solar_Wind_Balance_GWh]]-((demand_supply[[#This Row],[Final_Storage_GWh]]-demand_supply[[#This Row],[Initial_Storage_GWh]])/efficiency),0)</f>
        <v>19.202000000000002</v>
      </c>
    </row>
    <row r="40" spans="1:23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8892</v>
      </c>
      <c r="Q40">
        <v>29638</v>
      </c>
      <c r="R40">
        <v>6</v>
      </c>
      <c r="S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T40" s="3">
        <f t="shared" si="0"/>
        <v>50</v>
      </c>
      <c r="U40" s="3">
        <f>IF(demand_supply[[#This Row],[Solar_Wind_Balance_GWh]]&gt;0,demand_supply[[#This Row],[Solar_Wind_Balance_GWh]],MIN(demand_supply[[#This Row],[Solar_Wind_Balance_GWh]]+demand_supply[[#This Row],[Initial_Storage_GWh]],0))</f>
        <v>19.652000000000001</v>
      </c>
      <c r="V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" s="3">
        <f>IF(demand_supply[[#This Row],[Solar_Wind_Balance_GWh]]&gt;0,demand_supply[[#This Row],[Solar_Wind_Balance_GWh]]-((demand_supply[[#This Row],[Final_Storage_GWh]]-demand_supply[[#This Row],[Initial_Storage_GWh]])/efficiency),0)</f>
        <v>19.652000000000001</v>
      </c>
    </row>
    <row r="41" spans="1:23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7926</v>
      </c>
      <c r="Q41">
        <v>28691</v>
      </c>
      <c r="R41">
        <v>8</v>
      </c>
      <c r="S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T41" s="3">
        <f t="shared" si="0"/>
        <v>50</v>
      </c>
      <c r="U41" s="3">
        <f>IF(demand_supply[[#This Row],[Solar_Wind_Balance_GWh]]&gt;0,demand_supply[[#This Row],[Solar_Wind_Balance_GWh]],MIN(demand_supply[[#This Row],[Solar_Wind_Balance_GWh]]+demand_supply[[#This Row],[Initial_Storage_GWh]],0))</f>
        <v>19.512499999999999</v>
      </c>
      <c r="V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" s="3">
        <f>IF(demand_supply[[#This Row],[Solar_Wind_Balance_GWh]]&gt;0,demand_supply[[#This Row],[Solar_Wind_Balance_GWh]]-((demand_supply[[#This Row],[Final_Storage_GWh]]-demand_supply[[#This Row],[Initial_Storage_GWh]])/efficiency),0)</f>
        <v>19.512499999999999</v>
      </c>
    </row>
    <row r="42" spans="1:23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7000</v>
      </c>
      <c r="Q42">
        <v>27612</v>
      </c>
      <c r="R42">
        <v>8</v>
      </c>
      <c r="S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T42" s="3">
        <f t="shared" si="0"/>
        <v>50</v>
      </c>
      <c r="U42" s="3">
        <f>IF(demand_supply[[#This Row],[Solar_Wind_Balance_GWh]]&gt;0,demand_supply[[#This Row],[Solar_Wind_Balance_GWh]],MIN(demand_supply[[#This Row],[Solar_Wind_Balance_GWh]]+demand_supply[[#This Row],[Initial_Storage_GWh]],0))</f>
        <v>19.372</v>
      </c>
      <c r="V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2" s="3">
        <f>IF(demand_supply[[#This Row],[Solar_Wind_Balance_GWh]]&gt;0,demand_supply[[#This Row],[Solar_Wind_Balance_GWh]]-((demand_supply[[#This Row],[Final_Storage_GWh]]-demand_supply[[#This Row],[Initial_Storage_GWh]])/efficiency),0)</f>
        <v>19.372</v>
      </c>
    </row>
    <row r="43" spans="1:23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6259</v>
      </c>
      <c r="Q43">
        <v>26947</v>
      </c>
      <c r="R43">
        <v>9</v>
      </c>
      <c r="S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T43" s="3">
        <f t="shared" si="0"/>
        <v>50</v>
      </c>
      <c r="U43" s="3">
        <f>IF(demand_supply[[#This Row],[Solar_Wind_Balance_GWh]]&gt;0,demand_supply[[#This Row],[Solar_Wind_Balance_GWh]],MIN(demand_supply[[#This Row],[Solar_Wind_Balance_GWh]]+demand_supply[[#This Row],[Initial_Storage_GWh]],0))</f>
        <v>19.347999999999999</v>
      </c>
      <c r="V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3" s="3">
        <f>IF(demand_supply[[#This Row],[Solar_Wind_Balance_GWh]]&gt;0,demand_supply[[#This Row],[Solar_Wind_Balance_GWh]]-((demand_supply[[#This Row],[Final_Storage_GWh]]-demand_supply[[#This Row],[Initial_Storage_GWh]])/efficiency),0)</f>
        <v>19.347999999999999</v>
      </c>
    </row>
    <row r="44" spans="1:23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5712</v>
      </c>
      <c r="Q44">
        <v>26412</v>
      </c>
      <c r="R44">
        <v>14</v>
      </c>
      <c r="S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T44" s="3">
        <f t="shared" si="0"/>
        <v>50</v>
      </c>
      <c r="U44" s="3">
        <f>IF(demand_supply[[#This Row],[Solar_Wind_Balance_GWh]]&gt;0,demand_supply[[#This Row],[Solar_Wind_Balance_GWh]],MIN(demand_supply[[#This Row],[Solar_Wind_Balance_GWh]]+demand_supply[[#This Row],[Initial_Storage_GWh]],0))</f>
        <v>19.6875</v>
      </c>
      <c r="V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4" s="3">
        <f>IF(demand_supply[[#This Row],[Solar_Wind_Balance_GWh]]&gt;0,demand_supply[[#This Row],[Solar_Wind_Balance_GWh]]-((demand_supply[[#This Row],[Final_Storage_GWh]]-demand_supply[[#This Row],[Initial_Storage_GWh]])/efficiency),0)</f>
        <v>19.6875</v>
      </c>
    </row>
    <row r="45" spans="1:23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4434</v>
      </c>
      <c r="Q45">
        <v>25379</v>
      </c>
      <c r="R45">
        <v>10</v>
      </c>
      <c r="S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T45" s="3">
        <f t="shared" si="0"/>
        <v>50</v>
      </c>
      <c r="U45" s="3">
        <f>IF(demand_supply[[#This Row],[Solar_Wind_Balance_GWh]]&gt;0,demand_supply[[#This Row],[Solar_Wind_Balance_GWh]],MIN(demand_supply[[#This Row],[Solar_Wind_Balance_GWh]]+demand_supply[[#This Row],[Initial_Storage_GWh]],0))</f>
        <v>20.015499999999999</v>
      </c>
      <c r="V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5" s="3">
        <f>IF(demand_supply[[#This Row],[Solar_Wind_Balance_GWh]]&gt;0,demand_supply[[#This Row],[Solar_Wind_Balance_GWh]]-((demand_supply[[#This Row],[Final_Storage_GWh]]-demand_supply[[#This Row],[Initial_Storage_GWh]])/efficiency),0)</f>
        <v>20.015499999999999</v>
      </c>
    </row>
    <row r="46" spans="1:23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47</v>
      </c>
      <c r="Q46">
        <v>24955</v>
      </c>
      <c r="R46">
        <v>10</v>
      </c>
      <c r="S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T46" s="3">
        <f t="shared" si="0"/>
        <v>50</v>
      </c>
      <c r="U46" s="3">
        <f>IF(demand_supply[[#This Row],[Solar_Wind_Balance_GWh]]&gt;0,demand_supply[[#This Row],[Solar_Wind_Balance_GWh]],MIN(demand_supply[[#This Row],[Solar_Wind_Balance_GWh]]+demand_supply[[#This Row],[Initial_Storage_GWh]],0))</f>
        <v>21.414999999999999</v>
      </c>
      <c r="V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" s="3">
        <f>IF(demand_supply[[#This Row],[Solar_Wind_Balance_GWh]]&gt;0,demand_supply[[#This Row],[Solar_Wind_Balance_GWh]]-((demand_supply[[#This Row],[Final_Storage_GWh]]-demand_supply[[#This Row],[Initial_Storage_GWh]])/efficiency),0)</f>
        <v>21.414999999999999</v>
      </c>
    </row>
    <row r="47" spans="1:23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2329</v>
      </c>
      <c r="Q47">
        <v>24501</v>
      </c>
      <c r="R47">
        <v>116</v>
      </c>
      <c r="S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T47" s="3">
        <f t="shared" si="0"/>
        <v>50</v>
      </c>
      <c r="U47" s="3">
        <f>IF(demand_supply[[#This Row],[Solar_Wind_Balance_GWh]]&gt;0,demand_supply[[#This Row],[Solar_Wind_Balance_GWh]],MIN(demand_supply[[#This Row],[Solar_Wind_Balance_GWh]]+demand_supply[[#This Row],[Initial_Storage_GWh]],0))</f>
        <v>21.387</v>
      </c>
      <c r="V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" s="3">
        <f>IF(demand_supply[[#This Row],[Solar_Wind_Balance_GWh]]&gt;0,demand_supply[[#This Row],[Solar_Wind_Balance_GWh]]-((demand_supply[[#This Row],[Final_Storage_GWh]]-demand_supply[[#This Row],[Initial_Storage_GWh]])/efficiency),0)</f>
        <v>21.387</v>
      </c>
    </row>
    <row r="48" spans="1:23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1163</v>
      </c>
      <c r="Q48">
        <v>24648</v>
      </c>
      <c r="R48">
        <v>95</v>
      </c>
      <c r="S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T48" s="3">
        <f t="shared" si="0"/>
        <v>50</v>
      </c>
      <c r="U48" s="3">
        <f>IF(demand_supply[[#This Row],[Solar_Wind_Balance_GWh]]&gt;0,demand_supply[[#This Row],[Solar_Wind_Balance_GWh]],MIN(demand_supply[[#This Row],[Solar_Wind_Balance_GWh]]+demand_supply[[#This Row],[Initial_Storage_GWh]],0))</f>
        <v>22.582000000000001</v>
      </c>
      <c r="V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" s="3">
        <f>IF(demand_supply[[#This Row],[Solar_Wind_Balance_GWh]]&gt;0,demand_supply[[#This Row],[Solar_Wind_Balance_GWh]]-((demand_supply[[#This Row],[Final_Storage_GWh]]-demand_supply[[#This Row],[Initial_Storage_GWh]])/efficiency),0)</f>
        <v>22.582000000000001</v>
      </c>
    </row>
    <row r="49" spans="1:23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0507</v>
      </c>
      <c r="Q49">
        <v>24351</v>
      </c>
      <c r="R49">
        <v>599</v>
      </c>
      <c r="S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T49" s="3">
        <f t="shared" si="0"/>
        <v>50</v>
      </c>
      <c r="U49" s="3">
        <f>IF(demand_supply[[#This Row],[Solar_Wind_Balance_GWh]]&gt;0,demand_supply[[#This Row],[Solar_Wind_Balance_GWh]],MIN(demand_supply[[#This Row],[Solar_Wind_Balance_GWh]]+demand_supply[[#This Row],[Initial_Storage_GWh]],0))</f>
        <v>22.702500000000001</v>
      </c>
      <c r="V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" s="3">
        <f>IF(demand_supply[[#This Row],[Solar_Wind_Balance_GWh]]&gt;0,demand_supply[[#This Row],[Solar_Wind_Balance_GWh]]-((demand_supply[[#This Row],[Final_Storage_GWh]]-demand_supply[[#This Row],[Initial_Storage_GWh]])/efficiency),0)</f>
        <v>22.702500000000001</v>
      </c>
    </row>
    <row r="50" spans="1:23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0588</v>
      </c>
      <c r="Q50">
        <v>23687</v>
      </c>
      <c r="R50">
        <v>986</v>
      </c>
      <c r="S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T50" s="3">
        <f t="shared" si="0"/>
        <v>50</v>
      </c>
      <c r="U50" s="3">
        <f>IF(demand_supply[[#This Row],[Solar_Wind_Balance_GWh]]&gt;0,demand_supply[[#This Row],[Solar_Wind_Balance_GWh]],MIN(demand_supply[[#This Row],[Solar_Wind_Balance_GWh]]+demand_supply[[#This Row],[Initial_Storage_GWh]],0))</f>
        <v>22.7605</v>
      </c>
      <c r="V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0" s="3">
        <f>IF(demand_supply[[#This Row],[Solar_Wind_Balance_GWh]]&gt;0,demand_supply[[#This Row],[Solar_Wind_Balance_GWh]]-((demand_supply[[#This Row],[Final_Storage_GWh]]-demand_supply[[#This Row],[Initial_Storage_GWh]])/efficiency),0)</f>
        <v>22.7605</v>
      </c>
    </row>
    <row r="51" spans="1:23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0931</v>
      </c>
      <c r="Q51">
        <v>23642</v>
      </c>
      <c r="R51">
        <v>793</v>
      </c>
      <c r="S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T51" s="3">
        <f t="shared" si="0"/>
        <v>50</v>
      </c>
      <c r="U51" s="3">
        <f>IF(demand_supply[[#This Row],[Solar_Wind_Balance_GWh]]&gt;0,demand_supply[[#This Row],[Solar_Wind_Balance_GWh]],MIN(demand_supply[[#This Row],[Solar_Wind_Balance_GWh]]+demand_supply[[#This Row],[Initial_Storage_GWh]],0))</f>
        <v>21.838000000000001</v>
      </c>
      <c r="V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1" s="3">
        <f>IF(demand_supply[[#This Row],[Solar_Wind_Balance_GWh]]&gt;0,demand_supply[[#This Row],[Solar_Wind_Balance_GWh]]-((demand_supply[[#This Row],[Final_Storage_GWh]]-demand_supply[[#This Row],[Initial_Storage_GWh]])/efficiency),0)</f>
        <v>21.838000000000001</v>
      </c>
    </row>
    <row r="52" spans="1:23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0665</v>
      </c>
      <c r="Q52">
        <v>24011</v>
      </c>
      <c r="R52">
        <v>1162</v>
      </c>
      <c r="S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T52" s="3">
        <f t="shared" si="0"/>
        <v>50</v>
      </c>
      <c r="U52" s="3">
        <f>IF(demand_supply[[#This Row],[Solar_Wind_Balance_GWh]]&gt;0,demand_supply[[#This Row],[Solar_Wind_Balance_GWh]],MIN(demand_supply[[#This Row],[Solar_Wind_Balance_GWh]]+demand_supply[[#This Row],[Initial_Storage_GWh]],0))</f>
        <v>22.1355</v>
      </c>
      <c r="V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2" s="3">
        <f>IF(demand_supply[[#This Row],[Solar_Wind_Balance_GWh]]&gt;0,demand_supply[[#This Row],[Solar_Wind_Balance_GWh]]-((demand_supply[[#This Row],[Final_Storage_GWh]]-demand_supply[[#This Row],[Initial_Storage_GWh]])/efficiency),0)</f>
        <v>22.1355</v>
      </c>
    </row>
    <row r="53" spans="1:23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19999</v>
      </c>
      <c r="Q53">
        <v>23797</v>
      </c>
      <c r="R53">
        <v>1548</v>
      </c>
      <c r="S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T53" s="3">
        <f t="shared" si="0"/>
        <v>50</v>
      </c>
      <c r="U53" s="3">
        <f>IF(demand_supply[[#This Row],[Solar_Wind_Balance_GWh]]&gt;0,demand_supply[[#This Row],[Solar_Wind_Balance_GWh]],MIN(demand_supply[[#This Row],[Solar_Wind_Balance_GWh]]+demand_supply[[#This Row],[Initial_Storage_GWh]],0))</f>
        <v>22.124500000000001</v>
      </c>
      <c r="V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3" s="3">
        <f>IF(demand_supply[[#This Row],[Solar_Wind_Balance_GWh]]&gt;0,demand_supply[[#This Row],[Solar_Wind_Balance_GWh]]-((demand_supply[[#This Row],[Final_Storage_GWh]]-demand_supply[[#This Row],[Initial_Storage_GWh]])/efficiency),0)</f>
        <v>22.124500000000001</v>
      </c>
    </row>
    <row r="54" spans="1:23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19367</v>
      </c>
      <c r="Q54">
        <v>23108</v>
      </c>
      <c r="R54">
        <v>1478</v>
      </c>
      <c r="S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T54" s="3">
        <f t="shared" si="0"/>
        <v>50</v>
      </c>
      <c r="U54" s="3">
        <f>IF(demand_supply[[#This Row],[Solar_Wind_Balance_GWh]]&gt;0,demand_supply[[#This Row],[Solar_Wind_Balance_GWh]],MIN(demand_supply[[#This Row],[Solar_Wind_Balance_GWh]]+demand_supply[[#This Row],[Initial_Storage_GWh]],0))</f>
        <v>22.001000000000001</v>
      </c>
      <c r="V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" s="3">
        <f>IF(demand_supply[[#This Row],[Solar_Wind_Balance_GWh]]&gt;0,demand_supply[[#This Row],[Solar_Wind_Balance_GWh]]-((demand_supply[[#This Row],[Final_Storage_GWh]]-demand_supply[[#This Row],[Initial_Storage_GWh]])/efficiency),0)</f>
        <v>22.001000000000001</v>
      </c>
    </row>
    <row r="55" spans="1:23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18946</v>
      </c>
      <c r="Q55">
        <v>22999</v>
      </c>
      <c r="R55">
        <v>1629</v>
      </c>
      <c r="S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T55" s="3">
        <f t="shared" si="0"/>
        <v>50</v>
      </c>
      <c r="U55" s="3">
        <f>IF(demand_supply[[#This Row],[Solar_Wind_Balance_GWh]]&gt;0,demand_supply[[#This Row],[Solar_Wind_Balance_GWh]],MIN(demand_supply[[#This Row],[Solar_Wind_Balance_GWh]]+demand_supply[[#This Row],[Initial_Storage_GWh]],0))</f>
        <v>22.596499999999999</v>
      </c>
      <c r="V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" s="3">
        <f>IF(demand_supply[[#This Row],[Solar_Wind_Balance_GWh]]&gt;0,demand_supply[[#This Row],[Solar_Wind_Balance_GWh]]-((demand_supply[[#This Row],[Final_Storage_GWh]]-demand_supply[[#This Row],[Initial_Storage_GWh]])/efficiency),0)</f>
        <v>22.596499999999999</v>
      </c>
    </row>
    <row r="56" spans="1:23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18644</v>
      </c>
      <c r="Q56">
        <v>23134</v>
      </c>
      <c r="R56">
        <v>1607</v>
      </c>
      <c r="S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T56" s="3">
        <f t="shared" si="0"/>
        <v>50</v>
      </c>
      <c r="U56" s="3">
        <f>IF(demand_supply[[#This Row],[Solar_Wind_Balance_GWh]]&gt;0,demand_supply[[#This Row],[Solar_Wind_Balance_GWh]],MIN(demand_supply[[#This Row],[Solar_Wind_Balance_GWh]]+demand_supply[[#This Row],[Initial_Storage_GWh]],0))</f>
        <v>23.327500000000001</v>
      </c>
      <c r="V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6" s="3">
        <f>IF(demand_supply[[#This Row],[Solar_Wind_Balance_GWh]]&gt;0,demand_supply[[#This Row],[Solar_Wind_Balance_GWh]]-((demand_supply[[#This Row],[Final_Storage_GWh]]-demand_supply[[#This Row],[Initial_Storage_GWh]])/efficiency),0)</f>
        <v>23.327500000000001</v>
      </c>
    </row>
    <row r="57" spans="1:23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18275</v>
      </c>
      <c r="Q57">
        <v>22768</v>
      </c>
      <c r="R57">
        <v>1598</v>
      </c>
      <c r="S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T57" s="3">
        <f t="shared" si="0"/>
        <v>50</v>
      </c>
      <c r="U57" s="3">
        <f>IF(demand_supply[[#This Row],[Solar_Wind_Balance_GWh]]&gt;0,demand_supply[[#This Row],[Solar_Wind_Balance_GWh]],MIN(demand_supply[[#This Row],[Solar_Wind_Balance_GWh]]+demand_supply[[#This Row],[Initial_Storage_GWh]],0))</f>
        <v>23.41</v>
      </c>
      <c r="V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" s="3">
        <f>IF(demand_supply[[#This Row],[Solar_Wind_Balance_GWh]]&gt;0,demand_supply[[#This Row],[Solar_Wind_Balance_GWh]]-((demand_supply[[#This Row],[Final_Storage_GWh]]-demand_supply[[#This Row],[Initial_Storage_GWh]])/efficiency),0)</f>
        <v>23.41</v>
      </c>
    </row>
    <row r="58" spans="1:23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17937</v>
      </c>
      <c r="Q58">
        <v>23177</v>
      </c>
      <c r="R58">
        <v>1580</v>
      </c>
      <c r="S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T58" s="3">
        <f t="shared" si="0"/>
        <v>50</v>
      </c>
      <c r="U58" s="3">
        <f>IF(demand_supply[[#This Row],[Solar_Wind_Balance_GWh]]&gt;0,demand_supply[[#This Row],[Solar_Wind_Balance_GWh]],MIN(demand_supply[[#This Row],[Solar_Wind_Balance_GWh]]+demand_supply[[#This Row],[Initial_Storage_GWh]],0))</f>
        <v>23.4925</v>
      </c>
      <c r="V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" s="3">
        <f>IF(demand_supply[[#This Row],[Solar_Wind_Balance_GWh]]&gt;0,demand_supply[[#This Row],[Solar_Wind_Balance_GWh]]-((demand_supply[[#This Row],[Final_Storage_GWh]]-demand_supply[[#This Row],[Initial_Storage_GWh]])/efficiency),0)</f>
        <v>23.4925</v>
      </c>
    </row>
    <row r="59" spans="1:23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17593</v>
      </c>
      <c r="Q59">
        <v>22876</v>
      </c>
      <c r="R59">
        <v>1565</v>
      </c>
      <c r="S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T59" s="3">
        <f t="shared" si="0"/>
        <v>50</v>
      </c>
      <c r="U59" s="3">
        <f>IF(demand_supply[[#This Row],[Solar_Wind_Balance_GWh]]&gt;0,demand_supply[[#This Row],[Solar_Wind_Balance_GWh]],MIN(demand_supply[[#This Row],[Solar_Wind_Balance_GWh]]+demand_supply[[#This Row],[Initial_Storage_GWh]],0))</f>
        <v>23.431000000000001</v>
      </c>
      <c r="V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" s="3">
        <f>IF(demand_supply[[#This Row],[Solar_Wind_Balance_GWh]]&gt;0,demand_supply[[#This Row],[Solar_Wind_Balance_GWh]]-((demand_supply[[#This Row],[Final_Storage_GWh]]-demand_supply[[#This Row],[Initial_Storage_GWh]])/efficiency),0)</f>
        <v>23.431000000000001</v>
      </c>
    </row>
    <row r="60" spans="1:23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17618</v>
      </c>
      <c r="Q60">
        <v>23312</v>
      </c>
      <c r="R60">
        <v>1511</v>
      </c>
      <c r="S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T60" s="3">
        <f t="shared" si="0"/>
        <v>50</v>
      </c>
      <c r="U60" s="3">
        <f>IF(demand_supply[[#This Row],[Solar_Wind_Balance_GWh]]&gt;0,demand_supply[[#This Row],[Solar_Wind_Balance_GWh]],MIN(demand_supply[[#This Row],[Solar_Wind_Balance_GWh]]+demand_supply[[#This Row],[Initial_Storage_GWh]],0))</f>
        <v>23.4055</v>
      </c>
      <c r="V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" s="3">
        <f>IF(demand_supply[[#This Row],[Solar_Wind_Balance_GWh]]&gt;0,demand_supply[[#This Row],[Solar_Wind_Balance_GWh]]-((demand_supply[[#This Row],[Final_Storage_GWh]]-demand_supply[[#This Row],[Initial_Storage_GWh]])/efficiency),0)</f>
        <v>23.4055</v>
      </c>
    </row>
    <row r="61" spans="1:23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17804</v>
      </c>
      <c r="Q61">
        <v>23512</v>
      </c>
      <c r="R61">
        <v>1570</v>
      </c>
      <c r="S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T61" s="3">
        <f t="shared" si="0"/>
        <v>50</v>
      </c>
      <c r="U61" s="3">
        <f>IF(demand_supply[[#This Row],[Solar_Wind_Balance_GWh]]&gt;0,demand_supply[[#This Row],[Solar_Wind_Balance_GWh]],MIN(demand_supply[[#This Row],[Solar_Wind_Balance_GWh]]+demand_supply[[#This Row],[Initial_Storage_GWh]],0))</f>
        <v>24.142499999999998</v>
      </c>
      <c r="V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1" s="3">
        <f>IF(demand_supply[[#This Row],[Solar_Wind_Balance_GWh]]&gt;0,demand_supply[[#This Row],[Solar_Wind_Balance_GWh]]-((demand_supply[[#This Row],[Final_Storage_GWh]]-demand_supply[[#This Row],[Initial_Storage_GWh]])/efficiency),0)</f>
        <v>24.142499999999998</v>
      </c>
    </row>
    <row r="62" spans="1:23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18618</v>
      </c>
      <c r="Q62">
        <v>23907</v>
      </c>
      <c r="R62">
        <v>1541</v>
      </c>
      <c r="S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T62" s="3">
        <f t="shared" si="0"/>
        <v>50</v>
      </c>
      <c r="U62" s="3">
        <f>IF(demand_supply[[#This Row],[Solar_Wind_Balance_GWh]]&gt;0,demand_supply[[#This Row],[Solar_Wind_Balance_GWh]],MIN(demand_supply[[#This Row],[Solar_Wind_Balance_GWh]]+demand_supply[[#This Row],[Initial_Storage_GWh]],0))</f>
        <v>24.605499999999999</v>
      </c>
      <c r="V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2" s="3">
        <f>IF(demand_supply[[#This Row],[Solar_Wind_Balance_GWh]]&gt;0,demand_supply[[#This Row],[Solar_Wind_Balance_GWh]]-((demand_supply[[#This Row],[Final_Storage_GWh]]-demand_supply[[#This Row],[Initial_Storage_GWh]])/efficiency),0)</f>
        <v>24.605499999999999</v>
      </c>
    </row>
    <row r="63" spans="1:23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19037</v>
      </c>
      <c r="Q63">
        <v>24134</v>
      </c>
      <c r="R63">
        <v>1371</v>
      </c>
      <c r="S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T63" s="3">
        <f t="shared" si="0"/>
        <v>50</v>
      </c>
      <c r="U63" s="3">
        <f>IF(demand_supply[[#This Row],[Solar_Wind_Balance_GWh]]&gt;0,demand_supply[[#This Row],[Solar_Wind_Balance_GWh]],MIN(demand_supply[[#This Row],[Solar_Wind_Balance_GWh]]+demand_supply[[#This Row],[Initial_Storage_GWh]],0))</f>
        <v>24.178000000000001</v>
      </c>
      <c r="V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3" s="3">
        <f>IF(demand_supply[[#This Row],[Solar_Wind_Balance_GWh]]&gt;0,demand_supply[[#This Row],[Solar_Wind_Balance_GWh]]-((demand_supply[[#This Row],[Final_Storage_GWh]]-demand_supply[[#This Row],[Initial_Storage_GWh]])/efficiency),0)</f>
        <v>24.178000000000001</v>
      </c>
    </row>
    <row r="64" spans="1:23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19898</v>
      </c>
      <c r="Q64">
        <v>23957</v>
      </c>
      <c r="R64">
        <v>1050</v>
      </c>
      <c r="S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T64" s="3">
        <f t="shared" si="0"/>
        <v>50</v>
      </c>
      <c r="U64" s="3">
        <f>IF(demand_supply[[#This Row],[Solar_Wind_Balance_GWh]]&gt;0,demand_supply[[#This Row],[Solar_Wind_Balance_GWh]],MIN(demand_supply[[#This Row],[Solar_Wind_Balance_GWh]]+demand_supply[[#This Row],[Initial_Storage_GWh]],0))</f>
        <v>24.230499999999999</v>
      </c>
      <c r="V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4" s="3">
        <f>IF(demand_supply[[#This Row],[Solar_Wind_Balance_GWh]]&gt;0,demand_supply[[#This Row],[Solar_Wind_Balance_GWh]]-((demand_supply[[#This Row],[Final_Storage_GWh]]-demand_supply[[#This Row],[Initial_Storage_GWh]])/efficiency),0)</f>
        <v>24.230499999999999</v>
      </c>
    </row>
    <row r="65" spans="1:23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0381</v>
      </c>
      <c r="Q65">
        <v>24130</v>
      </c>
      <c r="R65">
        <v>807</v>
      </c>
      <c r="S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T65" s="3">
        <f t="shared" si="0"/>
        <v>50</v>
      </c>
      <c r="U65" s="3">
        <f>IF(demand_supply[[#This Row],[Solar_Wind_Balance_GWh]]&gt;0,demand_supply[[#This Row],[Solar_Wind_Balance_GWh]],MIN(demand_supply[[#This Row],[Solar_Wind_Balance_GWh]]+demand_supply[[#This Row],[Initial_Storage_GWh]],0))</f>
        <v>24.200500000000002</v>
      </c>
      <c r="V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5" s="3">
        <f>IF(demand_supply[[#This Row],[Solar_Wind_Balance_GWh]]&gt;0,demand_supply[[#This Row],[Solar_Wind_Balance_GWh]]-((demand_supply[[#This Row],[Final_Storage_GWh]]-demand_supply[[#This Row],[Initial_Storage_GWh]])/efficiency),0)</f>
        <v>24.200500000000002</v>
      </c>
    </row>
    <row r="66" spans="1:23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1254</v>
      </c>
      <c r="Q66">
        <v>24600</v>
      </c>
      <c r="R66">
        <v>637</v>
      </c>
      <c r="S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T66" s="3">
        <f t="shared" ref="T66:T129" si="1">V65</f>
        <v>50</v>
      </c>
      <c r="U66" s="3">
        <f>IF(demand_supply[[#This Row],[Solar_Wind_Balance_GWh]]&gt;0,demand_supply[[#This Row],[Solar_Wind_Balance_GWh]],MIN(demand_supply[[#This Row],[Solar_Wind_Balance_GWh]]+demand_supply[[#This Row],[Initial_Storage_GWh]],0))</f>
        <v>23.235499999999998</v>
      </c>
      <c r="V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6" s="3">
        <f>IF(demand_supply[[#This Row],[Solar_Wind_Balance_GWh]]&gt;0,demand_supply[[#This Row],[Solar_Wind_Balance_GWh]]-((demand_supply[[#This Row],[Final_Storage_GWh]]-demand_supply[[#This Row],[Initial_Storage_GWh]])/efficiency),0)</f>
        <v>23.235499999999998</v>
      </c>
    </row>
    <row r="67" spans="1:23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2003</v>
      </c>
      <c r="Q67">
        <v>25052</v>
      </c>
      <c r="R67">
        <v>479</v>
      </c>
      <c r="S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T67" s="3">
        <f t="shared" si="1"/>
        <v>50</v>
      </c>
      <c r="U67" s="3">
        <f>IF(demand_supply[[#This Row],[Solar_Wind_Balance_GWh]]&gt;0,demand_supply[[#This Row],[Solar_Wind_Balance_GWh]],MIN(demand_supply[[#This Row],[Solar_Wind_Balance_GWh]]+demand_supply[[#This Row],[Initial_Storage_GWh]],0))</f>
        <v>22.602499999999999</v>
      </c>
      <c r="V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7" s="3">
        <f>IF(demand_supply[[#This Row],[Solar_Wind_Balance_GWh]]&gt;0,demand_supply[[#This Row],[Solar_Wind_Balance_GWh]]-((demand_supply[[#This Row],[Final_Storage_GWh]]-demand_supply[[#This Row],[Initial_Storage_GWh]])/efficiency),0)</f>
        <v>22.602499999999999</v>
      </c>
    </row>
    <row r="68" spans="1:23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3275</v>
      </c>
      <c r="Q68">
        <v>25020</v>
      </c>
      <c r="R68">
        <v>34</v>
      </c>
      <c r="S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T68" s="3">
        <f t="shared" si="1"/>
        <v>50</v>
      </c>
      <c r="U68" s="3">
        <f>IF(demand_supply[[#This Row],[Solar_Wind_Balance_GWh]]&gt;0,demand_supply[[#This Row],[Solar_Wind_Balance_GWh]],MIN(demand_supply[[#This Row],[Solar_Wind_Balance_GWh]]+demand_supply[[#This Row],[Initial_Storage_GWh]],0))</f>
        <v>23.044499999999999</v>
      </c>
      <c r="V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8" s="3">
        <f>IF(demand_supply[[#This Row],[Solar_Wind_Balance_GWh]]&gt;0,demand_supply[[#This Row],[Solar_Wind_Balance_GWh]]-((demand_supply[[#This Row],[Final_Storage_GWh]]-demand_supply[[#This Row],[Initial_Storage_GWh]])/efficiency),0)</f>
        <v>23.044499999999999</v>
      </c>
    </row>
    <row r="69" spans="1:23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4249</v>
      </c>
      <c r="Q69">
        <v>25916</v>
      </c>
      <c r="R69">
        <v>13</v>
      </c>
      <c r="S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T69" s="3">
        <f t="shared" si="1"/>
        <v>50</v>
      </c>
      <c r="U69" s="3">
        <f>IF(demand_supply[[#This Row],[Solar_Wind_Balance_GWh]]&gt;0,demand_supply[[#This Row],[Solar_Wind_Balance_GWh]],MIN(demand_supply[[#This Row],[Solar_Wind_Balance_GWh]]+demand_supply[[#This Row],[Initial_Storage_GWh]],0))</f>
        <v>24.141999999999999</v>
      </c>
      <c r="V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9" s="3">
        <f>IF(demand_supply[[#This Row],[Solar_Wind_Balance_GWh]]&gt;0,demand_supply[[#This Row],[Solar_Wind_Balance_GWh]]-((demand_supply[[#This Row],[Final_Storage_GWh]]-demand_supply[[#This Row],[Initial_Storage_GWh]])/efficiency),0)</f>
        <v>24.141999999999999</v>
      </c>
    </row>
    <row r="70" spans="1:23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188</v>
      </c>
      <c r="Q70">
        <v>26176</v>
      </c>
      <c r="R70">
        <v>14</v>
      </c>
      <c r="S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8999999999999</v>
      </c>
      <c r="T70" s="3">
        <f t="shared" si="1"/>
        <v>50</v>
      </c>
      <c r="U70" s="3">
        <f>IF(demand_supply[[#This Row],[Solar_Wind_Balance_GWh]]&gt;0,demand_supply[[#This Row],[Solar_Wind_Balance_GWh]],MIN(demand_supply[[#This Row],[Solar_Wind_Balance_GWh]]+demand_supply[[#This Row],[Initial_Storage_GWh]],0))</f>
        <v>23.748999999999999</v>
      </c>
      <c r="V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0" s="3">
        <f>IF(demand_supply[[#This Row],[Solar_Wind_Balance_GWh]]&gt;0,demand_supply[[#This Row],[Solar_Wind_Balance_GWh]]-((demand_supply[[#This Row],[Final_Storage_GWh]]-demand_supply[[#This Row],[Initial_Storage_GWh]])/efficiency),0)</f>
        <v>23.748999999999999</v>
      </c>
    </row>
    <row r="71" spans="1:23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5727</v>
      </c>
      <c r="Q71">
        <v>26700</v>
      </c>
      <c r="R71">
        <v>14</v>
      </c>
      <c r="S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T71" s="3">
        <f t="shared" si="1"/>
        <v>50</v>
      </c>
      <c r="U71" s="3">
        <f>IF(demand_supply[[#This Row],[Solar_Wind_Balance_GWh]]&gt;0,demand_supply[[#This Row],[Solar_Wind_Balance_GWh]],MIN(demand_supply[[#This Row],[Solar_Wind_Balance_GWh]]+demand_supply[[#This Row],[Initial_Storage_GWh]],0))</f>
        <v>24.622</v>
      </c>
      <c r="V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1" s="3">
        <f>IF(demand_supply[[#This Row],[Solar_Wind_Balance_GWh]]&gt;0,demand_supply[[#This Row],[Solar_Wind_Balance_GWh]]-((demand_supply[[#This Row],[Final_Storage_GWh]]-demand_supply[[#This Row],[Initial_Storage_GWh]])/efficiency),0)</f>
        <v>24.622</v>
      </c>
    </row>
    <row r="72" spans="1:23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287</v>
      </c>
      <c r="Q72">
        <v>27599</v>
      </c>
      <c r="R72">
        <v>13</v>
      </c>
      <c r="S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5</v>
      </c>
      <c r="T72" s="3">
        <f t="shared" si="1"/>
        <v>50</v>
      </c>
      <c r="U72" s="3">
        <f>IF(demand_supply[[#This Row],[Solar_Wind_Balance_GWh]]&gt;0,demand_supply[[#This Row],[Solar_Wind_Balance_GWh]],MIN(demand_supply[[#This Row],[Solar_Wind_Balance_GWh]]+demand_supply[[#This Row],[Initial_Storage_GWh]],0))</f>
        <v>24.4175</v>
      </c>
      <c r="V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2" s="3">
        <f>IF(demand_supply[[#This Row],[Solar_Wind_Balance_GWh]]&gt;0,demand_supply[[#This Row],[Solar_Wind_Balance_GWh]]-((demand_supply[[#This Row],[Final_Storage_GWh]]-demand_supply[[#This Row],[Initial_Storage_GWh]])/efficiency),0)</f>
        <v>24.4175</v>
      </c>
    </row>
    <row r="73" spans="1:23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6787</v>
      </c>
      <c r="Q73">
        <v>28142</v>
      </c>
      <c r="R73">
        <v>13</v>
      </c>
      <c r="S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</v>
      </c>
      <c r="T73" s="3">
        <f t="shared" si="1"/>
        <v>50</v>
      </c>
      <c r="U73" s="3">
        <f>IF(demand_supply[[#This Row],[Solar_Wind_Balance_GWh]]&gt;0,demand_supply[[#This Row],[Solar_Wind_Balance_GWh]],MIN(demand_supply[[#This Row],[Solar_Wind_Balance_GWh]]+demand_supply[[#This Row],[Initial_Storage_GWh]],0))</f>
        <v>24.54</v>
      </c>
      <c r="V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" s="3">
        <f>IF(demand_supply[[#This Row],[Solar_Wind_Balance_GWh]]&gt;0,demand_supply[[#This Row],[Solar_Wind_Balance_GWh]]-((demand_supply[[#This Row],[Final_Storage_GWh]]-demand_supply[[#This Row],[Initial_Storage_GWh]])/efficiency),0)</f>
        <v>24.54</v>
      </c>
    </row>
    <row r="74" spans="1:23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7545</v>
      </c>
      <c r="Q74">
        <v>28900</v>
      </c>
      <c r="R74">
        <v>13</v>
      </c>
      <c r="S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3500000000001</v>
      </c>
      <c r="T74" s="3">
        <f t="shared" si="1"/>
        <v>50</v>
      </c>
      <c r="U74" s="3">
        <f>IF(demand_supply[[#This Row],[Solar_Wind_Balance_GWh]]&gt;0,demand_supply[[#This Row],[Solar_Wind_Balance_GWh]],MIN(demand_supply[[#This Row],[Solar_Wind_Balance_GWh]]+demand_supply[[#This Row],[Initial_Storage_GWh]],0))</f>
        <v>23.723500000000001</v>
      </c>
      <c r="V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" s="3">
        <f>IF(demand_supply[[#This Row],[Solar_Wind_Balance_GWh]]&gt;0,demand_supply[[#This Row],[Solar_Wind_Balance_GWh]]-((demand_supply[[#This Row],[Final_Storage_GWh]]-demand_supply[[#This Row],[Initial_Storage_GWh]])/efficiency),0)</f>
        <v>23.723500000000001</v>
      </c>
    </row>
    <row r="75" spans="1:23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8046</v>
      </c>
      <c r="Q75">
        <v>29412</v>
      </c>
      <c r="R75">
        <v>13</v>
      </c>
      <c r="S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6999999999999</v>
      </c>
      <c r="T75" s="3">
        <f t="shared" si="1"/>
        <v>50</v>
      </c>
      <c r="U75" s="3">
        <f>IF(demand_supply[[#This Row],[Solar_Wind_Balance_GWh]]&gt;0,demand_supply[[#This Row],[Solar_Wind_Balance_GWh]],MIN(demand_supply[[#This Row],[Solar_Wind_Balance_GWh]]+demand_supply[[#This Row],[Initial_Storage_GWh]],0))</f>
        <v>24.286999999999999</v>
      </c>
      <c r="V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" s="3">
        <f>IF(demand_supply[[#This Row],[Solar_Wind_Balance_GWh]]&gt;0,demand_supply[[#This Row],[Solar_Wind_Balance_GWh]]-((demand_supply[[#This Row],[Final_Storage_GWh]]-demand_supply[[#This Row],[Initial_Storage_GWh]])/efficiency),0)</f>
        <v>24.286999999999999</v>
      </c>
    </row>
    <row r="76" spans="1:23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8646</v>
      </c>
      <c r="Q76">
        <v>29996</v>
      </c>
      <c r="R76">
        <v>8</v>
      </c>
      <c r="S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9499999999999</v>
      </c>
      <c r="T76" s="3">
        <f t="shared" si="1"/>
        <v>50</v>
      </c>
      <c r="U76" s="3">
        <f>IF(demand_supply[[#This Row],[Solar_Wind_Balance_GWh]]&gt;0,demand_supply[[#This Row],[Solar_Wind_Balance_GWh]],MIN(demand_supply[[#This Row],[Solar_Wind_Balance_GWh]]+demand_supply[[#This Row],[Initial_Storage_GWh]],0))</f>
        <v>23.869499999999999</v>
      </c>
      <c r="V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" s="3">
        <f>IF(demand_supply[[#This Row],[Solar_Wind_Balance_GWh]]&gt;0,demand_supply[[#This Row],[Solar_Wind_Balance_GWh]]-((demand_supply[[#This Row],[Final_Storage_GWh]]-demand_supply[[#This Row],[Initial_Storage_GWh]])/efficiency),0)</f>
        <v>23.869499999999999</v>
      </c>
    </row>
    <row r="77" spans="1:23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8868</v>
      </c>
      <c r="Q77">
        <v>30269</v>
      </c>
      <c r="R77">
        <v>10</v>
      </c>
      <c r="S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7</v>
      </c>
      <c r="T77" s="3">
        <f t="shared" si="1"/>
        <v>50</v>
      </c>
      <c r="U77" s="3">
        <f>IF(demand_supply[[#This Row],[Solar_Wind_Balance_GWh]]&gt;0,demand_supply[[#This Row],[Solar_Wind_Balance_GWh]],MIN(demand_supply[[#This Row],[Solar_Wind_Balance_GWh]]+demand_supply[[#This Row],[Initial_Storage_GWh]],0))</f>
        <v>23.567</v>
      </c>
      <c r="V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" s="3">
        <f>IF(demand_supply[[#This Row],[Solar_Wind_Balance_GWh]]&gt;0,demand_supply[[#This Row],[Solar_Wind_Balance_GWh]]-((demand_supply[[#This Row],[Final_Storage_GWh]]-demand_supply[[#This Row],[Initial_Storage_GWh]])/efficiency),0)</f>
        <v>23.567</v>
      </c>
    </row>
    <row r="78" spans="1:23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8925</v>
      </c>
      <c r="Q78">
        <v>30113</v>
      </c>
      <c r="R78">
        <v>12</v>
      </c>
      <c r="S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6500000000001</v>
      </c>
      <c r="T78" s="3">
        <f t="shared" si="1"/>
        <v>50</v>
      </c>
      <c r="U78" s="3">
        <f>IF(demand_supply[[#This Row],[Solar_Wind_Balance_GWh]]&gt;0,demand_supply[[#This Row],[Solar_Wind_Balance_GWh]],MIN(demand_supply[[#This Row],[Solar_Wind_Balance_GWh]]+demand_supply[[#This Row],[Initial_Storage_GWh]],0))</f>
        <v>22.926500000000001</v>
      </c>
      <c r="V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" s="3">
        <f>IF(demand_supply[[#This Row],[Solar_Wind_Balance_GWh]]&gt;0,demand_supply[[#This Row],[Solar_Wind_Balance_GWh]]-((demand_supply[[#This Row],[Final_Storage_GWh]]-demand_supply[[#This Row],[Initial_Storage_GWh]])/efficiency),0)</f>
        <v>22.926500000000001</v>
      </c>
    </row>
    <row r="79" spans="1:23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9147</v>
      </c>
      <c r="Q79">
        <v>30301</v>
      </c>
      <c r="R79">
        <v>11</v>
      </c>
      <c r="S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8000000000002</v>
      </c>
      <c r="T79" s="3">
        <f t="shared" si="1"/>
        <v>50</v>
      </c>
      <c r="U79" s="3">
        <f>IF(demand_supply[[#This Row],[Solar_Wind_Balance_GWh]]&gt;0,demand_supply[[#This Row],[Solar_Wind_Balance_GWh]],MIN(demand_supply[[#This Row],[Solar_Wind_Balance_GWh]]+demand_supply[[#This Row],[Initial_Storage_GWh]],0))</f>
        <v>22.228000000000002</v>
      </c>
      <c r="V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9" s="3">
        <f>IF(demand_supply[[#This Row],[Solar_Wind_Balance_GWh]]&gt;0,demand_supply[[#This Row],[Solar_Wind_Balance_GWh]]-((demand_supply[[#This Row],[Final_Storage_GWh]]-demand_supply[[#This Row],[Initial_Storage_GWh]])/efficiency),0)</f>
        <v>22.228000000000002</v>
      </c>
    </row>
    <row r="80" spans="1:23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9670</v>
      </c>
      <c r="Q80">
        <v>30672</v>
      </c>
      <c r="R80">
        <v>6</v>
      </c>
      <c r="S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1500000000001</v>
      </c>
      <c r="T80" s="3">
        <f t="shared" si="1"/>
        <v>50</v>
      </c>
      <c r="U80" s="3">
        <f>IF(demand_supply[[#This Row],[Solar_Wind_Balance_GWh]]&gt;0,demand_supply[[#This Row],[Solar_Wind_Balance_GWh]],MIN(demand_supply[[#This Row],[Solar_Wind_Balance_GWh]]+demand_supply[[#This Row],[Initial_Storage_GWh]],0))</f>
        <v>21.781500000000001</v>
      </c>
      <c r="V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0" s="3">
        <f>IF(demand_supply[[#This Row],[Solar_Wind_Balance_GWh]]&gt;0,demand_supply[[#This Row],[Solar_Wind_Balance_GWh]]-((demand_supply[[#This Row],[Final_Storage_GWh]]-demand_supply[[#This Row],[Initial_Storage_GWh]])/efficiency),0)</f>
        <v>21.781500000000001</v>
      </c>
    </row>
    <row r="81" spans="1:23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30425</v>
      </c>
      <c r="Q81">
        <v>31379</v>
      </c>
      <c r="R81">
        <v>7</v>
      </c>
      <c r="S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000000000001</v>
      </c>
      <c r="T81" s="3">
        <f t="shared" si="1"/>
        <v>50</v>
      </c>
      <c r="U81" s="3">
        <f>IF(demand_supply[[#This Row],[Solar_Wind_Balance_GWh]]&gt;0,demand_supply[[#This Row],[Solar_Wind_Balance_GWh]],MIN(demand_supply[[#This Row],[Solar_Wind_Balance_GWh]]+demand_supply[[#This Row],[Initial_Storage_GWh]],0))</f>
        <v>21.036000000000001</v>
      </c>
      <c r="V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1" s="3">
        <f>IF(demand_supply[[#This Row],[Solar_Wind_Balance_GWh]]&gt;0,demand_supply[[#This Row],[Solar_Wind_Balance_GWh]]-((demand_supply[[#This Row],[Final_Storage_GWh]]-demand_supply[[#This Row],[Initial_Storage_GWh]])/efficiency),0)</f>
        <v>21.036000000000001</v>
      </c>
    </row>
    <row r="82" spans="1:23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31764</v>
      </c>
      <c r="Q82">
        <v>32376</v>
      </c>
      <c r="R82">
        <v>8</v>
      </c>
      <c r="S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T82" s="3">
        <f t="shared" si="1"/>
        <v>50</v>
      </c>
      <c r="U82" s="3">
        <f>IF(demand_supply[[#This Row],[Solar_Wind_Balance_GWh]]&gt;0,demand_supply[[#This Row],[Solar_Wind_Balance_GWh]],MIN(demand_supply[[#This Row],[Solar_Wind_Balance_GWh]]+demand_supply[[#This Row],[Initial_Storage_GWh]],0))</f>
        <v>20.589500000000001</v>
      </c>
      <c r="V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2" s="3">
        <f>IF(demand_supply[[#This Row],[Solar_Wind_Balance_GWh]]&gt;0,demand_supply[[#This Row],[Solar_Wind_Balance_GWh]]-((demand_supply[[#This Row],[Final_Storage_GWh]]-demand_supply[[#This Row],[Initial_Storage_GWh]])/efficiency),0)</f>
        <v>20.589500000000001</v>
      </c>
    </row>
    <row r="83" spans="1:23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33090</v>
      </c>
      <c r="Q83">
        <v>33694</v>
      </c>
      <c r="R83">
        <v>0</v>
      </c>
      <c r="S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T83" s="3">
        <f t="shared" si="1"/>
        <v>50</v>
      </c>
      <c r="U83" s="3">
        <f>IF(demand_supply[[#This Row],[Solar_Wind_Balance_GWh]]&gt;0,demand_supply[[#This Row],[Solar_Wind_Balance_GWh]],MIN(demand_supply[[#This Row],[Solar_Wind_Balance_GWh]]+demand_supply[[#This Row],[Initial_Storage_GWh]],0))</f>
        <v>19.524999999999999</v>
      </c>
      <c r="V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3" s="3">
        <f>IF(demand_supply[[#This Row],[Solar_Wind_Balance_GWh]]&gt;0,demand_supply[[#This Row],[Solar_Wind_Balance_GWh]]-((demand_supply[[#This Row],[Final_Storage_GWh]]-demand_supply[[#This Row],[Initial_Storage_GWh]])/efficiency),0)</f>
        <v>19.524999999999999</v>
      </c>
    </row>
    <row r="84" spans="1:23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34078</v>
      </c>
      <c r="Q84">
        <v>34687</v>
      </c>
      <c r="R84">
        <v>5</v>
      </c>
      <c r="S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T84" s="3">
        <f t="shared" si="1"/>
        <v>50</v>
      </c>
      <c r="U84" s="3">
        <f>IF(demand_supply[[#This Row],[Solar_Wind_Balance_GWh]]&gt;0,demand_supply[[#This Row],[Solar_Wind_Balance_GWh]],MIN(demand_supply[[#This Row],[Solar_Wind_Balance_GWh]]+demand_supply[[#This Row],[Initial_Storage_GWh]],0))</f>
        <v>19.334499999999998</v>
      </c>
      <c r="V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4" s="3">
        <f>IF(demand_supply[[#This Row],[Solar_Wind_Balance_GWh]]&gt;0,demand_supply[[#This Row],[Solar_Wind_Balance_GWh]]-((demand_supply[[#This Row],[Final_Storage_GWh]]-demand_supply[[#This Row],[Initial_Storage_GWh]])/efficiency),0)</f>
        <v>19.334499999999998</v>
      </c>
    </row>
    <row r="85" spans="1:23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33852</v>
      </c>
      <c r="Q85">
        <v>34456</v>
      </c>
      <c r="R85">
        <v>0</v>
      </c>
      <c r="S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T85" s="3">
        <f t="shared" si="1"/>
        <v>50</v>
      </c>
      <c r="U85" s="3">
        <f>IF(demand_supply[[#This Row],[Solar_Wind_Balance_GWh]]&gt;0,demand_supply[[#This Row],[Solar_Wind_Balance_GWh]],MIN(demand_supply[[#This Row],[Solar_Wind_Balance_GWh]]+demand_supply[[#This Row],[Initial_Storage_GWh]],0))</f>
        <v>18.837499999999999</v>
      </c>
      <c r="V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5" s="3">
        <f>IF(demand_supply[[#This Row],[Solar_Wind_Balance_GWh]]&gt;0,demand_supply[[#This Row],[Solar_Wind_Balance_GWh]]-((demand_supply[[#This Row],[Final_Storage_GWh]]-demand_supply[[#This Row],[Initial_Storage_GWh]])/efficiency),0)</f>
        <v>18.837499999999999</v>
      </c>
    </row>
    <row r="86" spans="1:23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32869</v>
      </c>
      <c r="Q86">
        <v>33474</v>
      </c>
      <c r="R86">
        <v>1</v>
      </c>
      <c r="S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T86" s="3">
        <f t="shared" si="1"/>
        <v>50</v>
      </c>
      <c r="U86" s="3">
        <f>IF(demand_supply[[#This Row],[Solar_Wind_Balance_GWh]]&gt;0,demand_supply[[#This Row],[Solar_Wind_Balance_GWh]],MIN(demand_supply[[#This Row],[Solar_Wind_Balance_GWh]]+demand_supply[[#This Row],[Initial_Storage_GWh]],0))</f>
        <v>19.045999999999999</v>
      </c>
      <c r="V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" s="3">
        <f>IF(demand_supply[[#This Row],[Solar_Wind_Balance_GWh]]&gt;0,demand_supply[[#This Row],[Solar_Wind_Balance_GWh]]-((demand_supply[[#This Row],[Final_Storage_GWh]]-demand_supply[[#This Row],[Initial_Storage_GWh]])/efficiency),0)</f>
        <v>19.045999999999999</v>
      </c>
    </row>
    <row r="87" spans="1:23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31968</v>
      </c>
      <c r="Q87">
        <v>32618</v>
      </c>
      <c r="R87">
        <v>9</v>
      </c>
      <c r="S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T87" s="3">
        <f t="shared" si="1"/>
        <v>50</v>
      </c>
      <c r="U87" s="3">
        <f>IF(demand_supply[[#This Row],[Solar_Wind_Balance_GWh]]&gt;0,demand_supply[[#This Row],[Solar_Wind_Balance_GWh]],MIN(demand_supply[[#This Row],[Solar_Wind_Balance_GWh]]+demand_supply[[#This Row],[Initial_Storage_GWh]],0))</f>
        <v>20.387</v>
      </c>
      <c r="V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" s="3">
        <f>IF(demand_supply[[#This Row],[Solar_Wind_Balance_GWh]]&gt;0,demand_supply[[#This Row],[Solar_Wind_Balance_GWh]]-((demand_supply[[#This Row],[Final_Storage_GWh]]-demand_supply[[#This Row],[Initial_Storage_GWh]])/efficiency),0)</f>
        <v>20.387</v>
      </c>
    </row>
    <row r="88" spans="1:23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30795</v>
      </c>
      <c r="Q88">
        <v>31725</v>
      </c>
      <c r="R88">
        <v>14</v>
      </c>
      <c r="S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T88" s="3">
        <f t="shared" si="1"/>
        <v>50</v>
      </c>
      <c r="U88" s="3">
        <f>IF(demand_supply[[#This Row],[Solar_Wind_Balance_GWh]]&gt;0,demand_supply[[#This Row],[Solar_Wind_Balance_GWh]],MIN(demand_supply[[#This Row],[Solar_Wind_Balance_GWh]]+demand_supply[[#This Row],[Initial_Storage_GWh]],0))</f>
        <v>21.462</v>
      </c>
      <c r="V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" s="3">
        <f>IF(demand_supply[[#This Row],[Solar_Wind_Balance_GWh]]&gt;0,demand_supply[[#This Row],[Solar_Wind_Balance_GWh]]-((demand_supply[[#This Row],[Final_Storage_GWh]]-demand_supply[[#This Row],[Initial_Storage_GWh]])/efficiency),0)</f>
        <v>21.462</v>
      </c>
    </row>
    <row r="89" spans="1:23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9462</v>
      </c>
      <c r="Q89">
        <v>30563</v>
      </c>
      <c r="R89">
        <v>17</v>
      </c>
      <c r="S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T89" s="3">
        <f t="shared" si="1"/>
        <v>50</v>
      </c>
      <c r="U89" s="3">
        <f>IF(demand_supply[[#This Row],[Solar_Wind_Balance_GWh]]&gt;0,demand_supply[[#This Row],[Solar_Wind_Balance_GWh]],MIN(demand_supply[[#This Row],[Solar_Wind_Balance_GWh]]+demand_supply[[#This Row],[Initial_Storage_GWh]],0))</f>
        <v>23.009</v>
      </c>
      <c r="V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" s="3">
        <f>IF(demand_supply[[#This Row],[Solar_Wind_Balance_GWh]]&gt;0,demand_supply[[#This Row],[Solar_Wind_Balance_GWh]]-((demand_supply[[#This Row],[Final_Storage_GWh]]-demand_supply[[#This Row],[Initial_Storage_GWh]])/efficiency),0)</f>
        <v>23.009</v>
      </c>
    </row>
    <row r="90" spans="1:23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8482</v>
      </c>
      <c r="Q90">
        <v>29859</v>
      </c>
      <c r="R90">
        <v>7</v>
      </c>
      <c r="S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T90" s="3">
        <f t="shared" si="1"/>
        <v>50</v>
      </c>
      <c r="U90" s="3">
        <f>IF(demand_supply[[#This Row],[Solar_Wind_Balance_GWh]]&gt;0,demand_supply[[#This Row],[Solar_Wind_Balance_GWh]],MIN(demand_supply[[#This Row],[Solar_Wind_Balance_GWh]]+demand_supply[[#This Row],[Initial_Storage_GWh]],0))</f>
        <v>23.883500000000002</v>
      </c>
      <c r="V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" s="3">
        <f>IF(demand_supply[[#This Row],[Solar_Wind_Balance_GWh]]&gt;0,demand_supply[[#This Row],[Solar_Wind_Balance_GWh]]-((demand_supply[[#This Row],[Final_Storage_GWh]]-demand_supply[[#This Row],[Initial_Storage_GWh]])/efficiency),0)</f>
        <v>23.883500000000002</v>
      </c>
    </row>
    <row r="91" spans="1:23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7507</v>
      </c>
      <c r="Q91">
        <v>28843</v>
      </c>
      <c r="R91">
        <v>5</v>
      </c>
      <c r="S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T91" s="3">
        <f t="shared" si="1"/>
        <v>50</v>
      </c>
      <c r="U91" s="3">
        <f>IF(demand_supply[[#This Row],[Solar_Wind_Balance_GWh]]&gt;0,demand_supply[[#This Row],[Solar_Wind_Balance_GWh]],MIN(demand_supply[[#This Row],[Solar_Wind_Balance_GWh]]+demand_supply[[#This Row],[Initial_Storage_GWh]],0))</f>
        <v>24.457000000000001</v>
      </c>
      <c r="V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" s="3">
        <f>IF(demand_supply[[#This Row],[Solar_Wind_Balance_GWh]]&gt;0,demand_supply[[#This Row],[Solar_Wind_Balance_GWh]]-((demand_supply[[#This Row],[Final_Storage_GWh]]-demand_supply[[#This Row],[Initial_Storage_GWh]])/efficiency),0)</f>
        <v>24.457000000000001</v>
      </c>
    </row>
    <row r="92" spans="1:23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232</v>
      </c>
      <c r="Q92">
        <v>27706</v>
      </c>
      <c r="R92">
        <v>7</v>
      </c>
      <c r="S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T92" s="3">
        <f t="shared" si="1"/>
        <v>50</v>
      </c>
      <c r="U92" s="3">
        <f>IF(demand_supply[[#This Row],[Solar_Wind_Balance_GWh]]&gt;0,demand_supply[[#This Row],[Solar_Wind_Balance_GWh]],MIN(demand_supply[[#This Row],[Solar_Wind_Balance_GWh]]+demand_supply[[#This Row],[Initial_Storage_GWh]],0))</f>
        <v>24.8185</v>
      </c>
      <c r="V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" s="3">
        <f>IF(demand_supply[[#This Row],[Solar_Wind_Balance_GWh]]&gt;0,demand_supply[[#This Row],[Solar_Wind_Balance_GWh]]-((demand_supply[[#This Row],[Final_Storage_GWh]]-demand_supply[[#This Row],[Initial_Storage_GWh]])/efficiency),0)</f>
        <v>24.8185</v>
      </c>
    </row>
    <row r="93" spans="1:23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5148</v>
      </c>
      <c r="Q93">
        <v>26645</v>
      </c>
      <c r="R93">
        <v>9</v>
      </c>
      <c r="S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T93" s="3">
        <f t="shared" si="1"/>
        <v>50</v>
      </c>
      <c r="U93" s="3">
        <f>IF(demand_supply[[#This Row],[Solar_Wind_Balance_GWh]]&gt;0,demand_supply[[#This Row],[Solar_Wind_Balance_GWh]],MIN(demand_supply[[#This Row],[Solar_Wind_Balance_GWh]]+demand_supply[[#This Row],[Initial_Storage_GWh]],0))</f>
        <v>25.119</v>
      </c>
      <c r="V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" s="3">
        <f>IF(demand_supply[[#This Row],[Solar_Wind_Balance_GWh]]&gt;0,demand_supply[[#This Row],[Solar_Wind_Balance_GWh]]-((demand_supply[[#This Row],[Final_Storage_GWh]]-demand_supply[[#This Row],[Initial_Storage_GWh]])/efficiency),0)</f>
        <v>25.119</v>
      </c>
    </row>
    <row r="94" spans="1:23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3636</v>
      </c>
      <c r="Q94">
        <v>26569</v>
      </c>
      <c r="R94">
        <v>14</v>
      </c>
      <c r="S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T94" s="3">
        <f t="shared" si="1"/>
        <v>50</v>
      </c>
      <c r="U94" s="3">
        <f>IF(demand_supply[[#This Row],[Solar_Wind_Balance_GWh]]&gt;0,demand_supply[[#This Row],[Solar_Wind_Balance_GWh]],MIN(demand_supply[[#This Row],[Solar_Wind_Balance_GWh]]+demand_supply[[#This Row],[Initial_Storage_GWh]],0))</f>
        <v>25.771999999999998</v>
      </c>
      <c r="V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" s="3">
        <f>IF(demand_supply[[#This Row],[Solar_Wind_Balance_GWh]]&gt;0,demand_supply[[#This Row],[Solar_Wind_Balance_GWh]]-((demand_supply[[#This Row],[Final_Storage_GWh]]-demand_supply[[#This Row],[Initial_Storage_GWh]])/efficiency),0)</f>
        <v>25.771999999999998</v>
      </c>
    </row>
    <row r="95" spans="1:23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2522</v>
      </c>
      <c r="Q95">
        <v>25901</v>
      </c>
      <c r="R95">
        <v>406</v>
      </c>
      <c r="S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T95" s="3">
        <f t="shared" si="1"/>
        <v>50</v>
      </c>
      <c r="U95" s="3">
        <f>IF(demand_supply[[#This Row],[Solar_Wind_Balance_GWh]]&gt;0,demand_supply[[#This Row],[Solar_Wind_Balance_GWh]],MIN(demand_supply[[#This Row],[Solar_Wind_Balance_GWh]]+demand_supply[[#This Row],[Initial_Storage_GWh]],0))</f>
        <v>26.248000000000001</v>
      </c>
      <c r="V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5" s="3">
        <f>IF(demand_supply[[#This Row],[Solar_Wind_Balance_GWh]]&gt;0,demand_supply[[#This Row],[Solar_Wind_Balance_GWh]]-((demand_supply[[#This Row],[Final_Storage_GWh]]-demand_supply[[#This Row],[Initial_Storage_GWh]])/efficiency),0)</f>
        <v>26.248000000000001</v>
      </c>
    </row>
    <row r="96" spans="1:23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1596</v>
      </c>
      <c r="Q96">
        <v>25540</v>
      </c>
      <c r="R96">
        <v>1362</v>
      </c>
      <c r="S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T96" s="3">
        <f t="shared" si="1"/>
        <v>50</v>
      </c>
      <c r="U96" s="3">
        <f>IF(demand_supply[[#This Row],[Solar_Wind_Balance_GWh]]&gt;0,demand_supply[[#This Row],[Solar_Wind_Balance_GWh]],MIN(demand_supply[[#This Row],[Solar_Wind_Balance_GWh]]+demand_supply[[#This Row],[Initial_Storage_GWh]],0))</f>
        <v>25.684000000000001</v>
      </c>
      <c r="V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" s="3">
        <f>IF(demand_supply[[#This Row],[Solar_Wind_Balance_GWh]]&gt;0,demand_supply[[#This Row],[Solar_Wind_Balance_GWh]]-((demand_supply[[#This Row],[Final_Storage_GWh]]-demand_supply[[#This Row],[Initial_Storage_GWh]])/efficiency),0)</f>
        <v>25.684000000000001</v>
      </c>
    </row>
    <row r="97" spans="1:23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0314</v>
      </c>
      <c r="Q97">
        <v>24231</v>
      </c>
      <c r="R97">
        <v>1351</v>
      </c>
      <c r="S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T97" s="3">
        <f t="shared" si="1"/>
        <v>50</v>
      </c>
      <c r="U97" s="3">
        <f>IF(demand_supply[[#This Row],[Solar_Wind_Balance_GWh]]&gt;0,demand_supply[[#This Row],[Solar_Wind_Balance_GWh]],MIN(demand_supply[[#This Row],[Solar_Wind_Balance_GWh]]+demand_supply[[#This Row],[Initial_Storage_GWh]],0))</f>
        <v>24.664999999999999</v>
      </c>
      <c r="V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" s="3">
        <f>IF(demand_supply[[#This Row],[Solar_Wind_Balance_GWh]]&gt;0,demand_supply[[#This Row],[Solar_Wind_Balance_GWh]]-((demand_supply[[#This Row],[Final_Storage_GWh]]-demand_supply[[#This Row],[Initial_Storage_GWh]])/efficiency),0)</f>
        <v>24.664999999999999</v>
      </c>
    </row>
    <row r="98" spans="1:23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0143</v>
      </c>
      <c r="Q98">
        <v>23868</v>
      </c>
      <c r="R98">
        <v>1356</v>
      </c>
      <c r="S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T98" s="3">
        <f t="shared" si="1"/>
        <v>50</v>
      </c>
      <c r="U98" s="3">
        <f>IF(demand_supply[[#This Row],[Solar_Wind_Balance_GWh]]&gt;0,demand_supply[[#This Row],[Solar_Wind_Balance_GWh]],MIN(demand_supply[[#This Row],[Solar_Wind_Balance_GWh]]+demand_supply[[#This Row],[Initial_Storage_GWh]],0))</f>
        <v>24.7575</v>
      </c>
      <c r="V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" s="3">
        <f>IF(demand_supply[[#This Row],[Solar_Wind_Balance_GWh]]&gt;0,demand_supply[[#This Row],[Solar_Wind_Balance_GWh]]-((demand_supply[[#This Row],[Final_Storage_GWh]]-demand_supply[[#This Row],[Initial_Storage_GWh]])/efficiency),0)</f>
        <v>24.7575</v>
      </c>
    </row>
    <row r="99" spans="1:23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0481</v>
      </c>
      <c r="Q99">
        <v>24335</v>
      </c>
      <c r="R99">
        <v>1528</v>
      </c>
      <c r="S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T99" s="3">
        <f t="shared" si="1"/>
        <v>50</v>
      </c>
      <c r="U99" s="3">
        <f>IF(demand_supply[[#This Row],[Solar_Wind_Balance_GWh]]&gt;0,demand_supply[[#This Row],[Solar_Wind_Balance_GWh]],MIN(demand_supply[[#This Row],[Solar_Wind_Balance_GWh]]+demand_supply[[#This Row],[Initial_Storage_GWh]],0))</f>
        <v>24.683499999999999</v>
      </c>
      <c r="V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" s="3">
        <f>IF(demand_supply[[#This Row],[Solar_Wind_Balance_GWh]]&gt;0,demand_supply[[#This Row],[Solar_Wind_Balance_GWh]]-((demand_supply[[#This Row],[Final_Storage_GWh]]-demand_supply[[#This Row],[Initial_Storage_GWh]])/efficiency),0)</f>
        <v>24.683499999999999</v>
      </c>
    </row>
    <row r="100" spans="1:23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0246</v>
      </c>
      <c r="Q100">
        <v>24335</v>
      </c>
      <c r="R100">
        <v>1613</v>
      </c>
      <c r="S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T100" s="3">
        <f t="shared" si="1"/>
        <v>50</v>
      </c>
      <c r="U100" s="3">
        <f>IF(demand_supply[[#This Row],[Solar_Wind_Balance_GWh]]&gt;0,demand_supply[[#This Row],[Solar_Wind_Balance_GWh]],MIN(demand_supply[[#This Row],[Solar_Wind_Balance_GWh]]+demand_supply[[#This Row],[Initial_Storage_GWh]],0))</f>
        <v>24.975999999999999</v>
      </c>
      <c r="V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" s="3">
        <f>IF(demand_supply[[#This Row],[Solar_Wind_Balance_GWh]]&gt;0,demand_supply[[#This Row],[Solar_Wind_Balance_GWh]]-((demand_supply[[#This Row],[Final_Storage_GWh]]-demand_supply[[#This Row],[Initial_Storage_GWh]])/efficiency),0)</f>
        <v>24.975999999999999</v>
      </c>
    </row>
    <row r="101" spans="1:23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19586</v>
      </c>
      <c r="Q101">
        <v>23799</v>
      </c>
      <c r="R101">
        <v>1608</v>
      </c>
      <c r="S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T101" s="3">
        <f t="shared" si="1"/>
        <v>50</v>
      </c>
      <c r="U101" s="3">
        <f>IF(demand_supply[[#This Row],[Solar_Wind_Balance_GWh]]&gt;0,demand_supply[[#This Row],[Solar_Wind_Balance_GWh]],MIN(demand_supply[[#This Row],[Solar_Wind_Balance_GWh]]+demand_supply[[#This Row],[Initial_Storage_GWh]],0))</f>
        <v>25.122499999999999</v>
      </c>
      <c r="V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" s="3">
        <f>IF(demand_supply[[#This Row],[Solar_Wind_Balance_GWh]]&gt;0,demand_supply[[#This Row],[Solar_Wind_Balance_GWh]]-((demand_supply[[#This Row],[Final_Storage_GWh]]-demand_supply[[#This Row],[Initial_Storage_GWh]])/efficiency),0)</f>
        <v>25.122499999999999</v>
      </c>
    </row>
    <row r="102" spans="1:23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18938</v>
      </c>
      <c r="Q102">
        <v>23206</v>
      </c>
      <c r="R102">
        <v>1593</v>
      </c>
      <c r="S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T102" s="3">
        <f t="shared" si="1"/>
        <v>50</v>
      </c>
      <c r="U102" s="3">
        <f>IF(demand_supply[[#This Row],[Solar_Wind_Balance_GWh]]&gt;0,demand_supply[[#This Row],[Solar_Wind_Balance_GWh]],MIN(demand_supply[[#This Row],[Solar_Wind_Balance_GWh]]+demand_supply[[#This Row],[Initial_Storage_GWh]],0))</f>
        <v>25.299499999999998</v>
      </c>
      <c r="V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" s="3">
        <f>IF(demand_supply[[#This Row],[Solar_Wind_Balance_GWh]]&gt;0,demand_supply[[#This Row],[Solar_Wind_Balance_GWh]]-((demand_supply[[#This Row],[Final_Storage_GWh]]-demand_supply[[#This Row],[Initial_Storage_GWh]])/efficiency),0)</f>
        <v>25.299499999999998</v>
      </c>
    </row>
    <row r="103" spans="1:23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18494</v>
      </c>
      <c r="Q103">
        <v>22782</v>
      </c>
      <c r="R103">
        <v>1595</v>
      </c>
      <c r="S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T103" s="3">
        <f t="shared" si="1"/>
        <v>50</v>
      </c>
      <c r="U103" s="3">
        <f>IF(demand_supply[[#This Row],[Solar_Wind_Balance_GWh]]&gt;0,demand_supply[[#This Row],[Solar_Wind_Balance_GWh]],MIN(demand_supply[[#This Row],[Solar_Wind_Balance_GWh]]+demand_supply[[#This Row],[Initial_Storage_GWh]],0))</f>
        <v>24.628499999999999</v>
      </c>
      <c r="V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" s="3">
        <f>IF(demand_supply[[#This Row],[Solar_Wind_Balance_GWh]]&gt;0,demand_supply[[#This Row],[Solar_Wind_Balance_GWh]]-((demand_supply[[#This Row],[Final_Storage_GWh]]-demand_supply[[#This Row],[Initial_Storage_GWh]])/efficiency),0)</f>
        <v>24.628499999999999</v>
      </c>
    </row>
    <row r="104" spans="1:23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17939</v>
      </c>
      <c r="Q104">
        <v>22773</v>
      </c>
      <c r="R104">
        <v>1532</v>
      </c>
      <c r="S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T104" s="3">
        <f t="shared" si="1"/>
        <v>50</v>
      </c>
      <c r="U104" s="3">
        <f>IF(demand_supply[[#This Row],[Solar_Wind_Balance_GWh]]&gt;0,demand_supply[[#This Row],[Solar_Wind_Balance_GWh]],MIN(demand_supply[[#This Row],[Solar_Wind_Balance_GWh]]+demand_supply[[#This Row],[Initial_Storage_GWh]],0))</f>
        <v>25.381499999999999</v>
      </c>
      <c r="V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4" s="3">
        <f>IF(demand_supply[[#This Row],[Solar_Wind_Balance_GWh]]&gt;0,demand_supply[[#This Row],[Solar_Wind_Balance_GWh]]-((demand_supply[[#This Row],[Final_Storage_GWh]]-demand_supply[[#This Row],[Initial_Storage_GWh]])/efficiency),0)</f>
        <v>25.381499999999999</v>
      </c>
    </row>
    <row r="105" spans="1:23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17460</v>
      </c>
      <c r="Q105">
        <v>21768</v>
      </c>
      <c r="R105">
        <v>1558</v>
      </c>
      <c r="S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T105" s="3">
        <f t="shared" si="1"/>
        <v>50</v>
      </c>
      <c r="U105" s="3">
        <f>IF(demand_supply[[#This Row],[Solar_Wind_Balance_GWh]]&gt;0,demand_supply[[#This Row],[Solar_Wind_Balance_GWh]],MIN(demand_supply[[#This Row],[Solar_Wind_Balance_GWh]]+demand_supply[[#This Row],[Initial_Storage_GWh]],0))</f>
        <v>24.201000000000001</v>
      </c>
      <c r="V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5" s="3">
        <f>IF(demand_supply[[#This Row],[Solar_Wind_Balance_GWh]]&gt;0,demand_supply[[#This Row],[Solar_Wind_Balance_GWh]]-((demand_supply[[#This Row],[Final_Storage_GWh]]-demand_supply[[#This Row],[Initial_Storage_GWh]])/efficiency),0)</f>
        <v>24.201000000000001</v>
      </c>
    </row>
    <row r="106" spans="1:23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16976</v>
      </c>
      <c r="Q106">
        <v>21200</v>
      </c>
      <c r="R106">
        <v>1369</v>
      </c>
      <c r="S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T106" s="3">
        <f t="shared" si="1"/>
        <v>50</v>
      </c>
      <c r="U106" s="3">
        <f>IF(demand_supply[[#This Row],[Solar_Wind_Balance_GWh]]&gt;0,demand_supply[[#This Row],[Solar_Wind_Balance_GWh]],MIN(demand_supply[[#This Row],[Solar_Wind_Balance_GWh]]+demand_supply[[#This Row],[Initial_Storage_GWh]],0))</f>
        <v>23.384</v>
      </c>
      <c r="V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6" s="3">
        <f>IF(demand_supply[[#This Row],[Solar_Wind_Balance_GWh]]&gt;0,demand_supply[[#This Row],[Solar_Wind_Balance_GWh]]-((demand_supply[[#This Row],[Final_Storage_GWh]]-demand_supply[[#This Row],[Initial_Storage_GWh]])/efficiency),0)</f>
        <v>23.384</v>
      </c>
    </row>
    <row r="107" spans="1:23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16875</v>
      </c>
      <c r="Q107">
        <v>21168</v>
      </c>
      <c r="R107">
        <v>1553</v>
      </c>
      <c r="S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T107" s="3">
        <f t="shared" si="1"/>
        <v>50</v>
      </c>
      <c r="U107" s="3">
        <f>IF(demand_supply[[#This Row],[Solar_Wind_Balance_GWh]]&gt;0,demand_supply[[#This Row],[Solar_Wind_Balance_GWh]],MIN(demand_supply[[#This Row],[Solar_Wind_Balance_GWh]]+demand_supply[[#This Row],[Initial_Storage_GWh]],0))</f>
        <v>23.515000000000001</v>
      </c>
      <c r="V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7" s="3">
        <f>IF(demand_supply[[#This Row],[Solar_Wind_Balance_GWh]]&gt;0,demand_supply[[#This Row],[Solar_Wind_Balance_GWh]]-((demand_supply[[#This Row],[Final_Storage_GWh]]-demand_supply[[#This Row],[Initial_Storage_GWh]])/efficiency),0)</f>
        <v>23.515000000000001</v>
      </c>
    </row>
    <row r="108" spans="1:23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17426</v>
      </c>
      <c r="Q108">
        <v>22614</v>
      </c>
      <c r="R108">
        <v>1499</v>
      </c>
      <c r="S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T108" s="3">
        <f t="shared" si="1"/>
        <v>50</v>
      </c>
      <c r="U108" s="3">
        <f>IF(demand_supply[[#This Row],[Solar_Wind_Balance_GWh]]&gt;0,demand_supply[[#This Row],[Solar_Wind_Balance_GWh]],MIN(demand_supply[[#This Row],[Solar_Wind_Balance_GWh]]+demand_supply[[#This Row],[Initial_Storage_GWh]],0))</f>
        <v>25.523499999999999</v>
      </c>
      <c r="V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8" s="3">
        <f>IF(demand_supply[[#This Row],[Solar_Wind_Balance_GWh]]&gt;0,demand_supply[[#This Row],[Solar_Wind_Balance_GWh]]-((demand_supply[[#This Row],[Final_Storage_GWh]]-demand_supply[[#This Row],[Initial_Storage_GWh]])/efficiency),0)</f>
        <v>25.523499999999999</v>
      </c>
    </row>
    <row r="109" spans="1:23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18098</v>
      </c>
      <c r="Q109">
        <v>23767</v>
      </c>
      <c r="R109">
        <v>1448</v>
      </c>
      <c r="S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T109" s="3">
        <f t="shared" si="1"/>
        <v>50</v>
      </c>
      <c r="U109" s="3">
        <f>IF(demand_supply[[#This Row],[Solar_Wind_Balance_GWh]]&gt;0,demand_supply[[#This Row],[Solar_Wind_Balance_GWh]],MIN(demand_supply[[#This Row],[Solar_Wind_Balance_GWh]]+demand_supply[[#This Row],[Initial_Storage_GWh]],0))</f>
        <v>26.501999999999999</v>
      </c>
      <c r="V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9" s="3">
        <f>IF(demand_supply[[#This Row],[Solar_Wind_Balance_GWh]]&gt;0,demand_supply[[#This Row],[Solar_Wind_Balance_GWh]]-((demand_supply[[#This Row],[Final_Storage_GWh]]-demand_supply[[#This Row],[Initial_Storage_GWh]])/efficiency),0)</f>
        <v>26.501999999999999</v>
      </c>
    </row>
    <row r="110" spans="1:23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19382</v>
      </c>
      <c r="Q110">
        <v>24987</v>
      </c>
      <c r="R110">
        <v>1367</v>
      </c>
      <c r="S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T110" s="3">
        <f t="shared" si="1"/>
        <v>50</v>
      </c>
      <c r="U110" s="3">
        <f>IF(demand_supply[[#This Row],[Solar_Wind_Balance_GWh]]&gt;0,demand_supply[[#This Row],[Solar_Wind_Balance_GWh]],MIN(demand_supply[[#This Row],[Solar_Wind_Balance_GWh]]+demand_supply[[#This Row],[Initial_Storage_GWh]],0))</f>
        <v>26.283999999999999</v>
      </c>
      <c r="V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0" s="3">
        <f>IF(demand_supply[[#This Row],[Solar_Wind_Balance_GWh]]&gt;0,demand_supply[[#This Row],[Solar_Wind_Balance_GWh]]-((demand_supply[[#This Row],[Final_Storage_GWh]]-demand_supply[[#This Row],[Initial_Storage_GWh]])/efficiency),0)</f>
        <v>26.283999999999999</v>
      </c>
    </row>
    <row r="111" spans="1:23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0448</v>
      </c>
      <c r="Q111">
        <v>25648</v>
      </c>
      <c r="R111">
        <v>963</v>
      </c>
      <c r="S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T111" s="3">
        <f t="shared" si="1"/>
        <v>50</v>
      </c>
      <c r="U111" s="3">
        <f>IF(demand_supply[[#This Row],[Solar_Wind_Balance_GWh]]&gt;0,demand_supply[[#This Row],[Solar_Wind_Balance_GWh]],MIN(demand_supply[[#This Row],[Solar_Wind_Balance_GWh]]+demand_supply[[#This Row],[Initial_Storage_GWh]],0))</f>
        <v>26.1465</v>
      </c>
      <c r="V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" s="3">
        <f>IF(demand_supply[[#This Row],[Solar_Wind_Balance_GWh]]&gt;0,demand_supply[[#This Row],[Solar_Wind_Balance_GWh]]-((demand_supply[[#This Row],[Final_Storage_GWh]]-demand_supply[[#This Row],[Initial_Storage_GWh]])/efficiency),0)</f>
        <v>26.1465</v>
      </c>
    </row>
    <row r="112" spans="1:23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1432</v>
      </c>
      <c r="Q112">
        <v>25971</v>
      </c>
      <c r="R112">
        <v>118</v>
      </c>
      <c r="S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T112" s="3">
        <f t="shared" si="1"/>
        <v>50</v>
      </c>
      <c r="U112" s="3">
        <f>IF(demand_supply[[#This Row],[Solar_Wind_Balance_GWh]]&gt;0,demand_supply[[#This Row],[Solar_Wind_Balance_GWh]],MIN(demand_supply[[#This Row],[Solar_Wind_Balance_GWh]]+demand_supply[[#This Row],[Initial_Storage_GWh]],0))</f>
        <v>25.269500000000001</v>
      </c>
      <c r="V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2" s="3">
        <f>IF(demand_supply[[#This Row],[Solar_Wind_Balance_GWh]]&gt;0,demand_supply[[#This Row],[Solar_Wind_Balance_GWh]]-((demand_supply[[#This Row],[Final_Storage_GWh]]-demand_supply[[#This Row],[Initial_Storage_GWh]])/efficiency),0)</f>
        <v>25.269500000000001</v>
      </c>
    </row>
    <row r="113" spans="1:23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2020</v>
      </c>
      <c r="Q113">
        <v>26431</v>
      </c>
      <c r="R113">
        <v>6</v>
      </c>
      <c r="S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T113" s="3">
        <f t="shared" si="1"/>
        <v>50</v>
      </c>
      <c r="U113" s="3">
        <f>IF(demand_supply[[#This Row],[Solar_Wind_Balance_GWh]]&gt;0,demand_supply[[#This Row],[Solar_Wind_Balance_GWh]],MIN(demand_supply[[#This Row],[Solar_Wind_Balance_GWh]]+demand_supply[[#This Row],[Initial_Storage_GWh]],0))</f>
        <v>24.255500000000001</v>
      </c>
      <c r="V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3" s="3">
        <f>IF(demand_supply[[#This Row],[Solar_Wind_Balance_GWh]]&gt;0,demand_supply[[#This Row],[Solar_Wind_Balance_GWh]]-((demand_supply[[#This Row],[Final_Storage_GWh]]-demand_supply[[#This Row],[Initial_Storage_GWh]])/efficiency),0)</f>
        <v>24.255500000000001</v>
      </c>
    </row>
    <row r="114" spans="1:23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3235</v>
      </c>
      <c r="Q114">
        <v>26410</v>
      </c>
      <c r="R114">
        <v>8</v>
      </c>
      <c r="S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T114" s="3">
        <f t="shared" si="1"/>
        <v>50</v>
      </c>
      <c r="U114" s="3">
        <f>IF(demand_supply[[#This Row],[Solar_Wind_Balance_GWh]]&gt;0,demand_supply[[#This Row],[Solar_Wind_Balance_GWh]],MIN(demand_supply[[#This Row],[Solar_Wind_Balance_GWh]]+demand_supply[[#This Row],[Initial_Storage_GWh]],0))</f>
        <v>22.9575</v>
      </c>
      <c r="V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4" s="3">
        <f>IF(demand_supply[[#This Row],[Solar_Wind_Balance_GWh]]&gt;0,demand_supply[[#This Row],[Solar_Wind_Balance_GWh]]-((demand_supply[[#This Row],[Final_Storage_GWh]]-demand_supply[[#This Row],[Initial_Storage_GWh]])/efficiency),0)</f>
        <v>22.9575</v>
      </c>
    </row>
    <row r="115" spans="1:23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427</v>
      </c>
      <c r="Q115">
        <v>27504</v>
      </c>
      <c r="R115">
        <v>8</v>
      </c>
      <c r="S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</v>
      </c>
      <c r="T115" s="3">
        <f t="shared" si="1"/>
        <v>50</v>
      </c>
      <c r="U115" s="3">
        <f>IF(demand_supply[[#This Row],[Solar_Wind_Balance_GWh]]&gt;0,demand_supply[[#This Row],[Solar_Wind_Balance_GWh]],MIN(demand_supply[[#This Row],[Solar_Wind_Balance_GWh]]+demand_supply[[#This Row],[Initial_Storage_GWh]],0))</f>
        <v>22.25</v>
      </c>
      <c r="V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5" s="3">
        <f>IF(demand_supply[[#This Row],[Solar_Wind_Balance_GWh]]&gt;0,demand_supply[[#This Row],[Solar_Wind_Balance_GWh]]-((demand_supply[[#This Row],[Final_Storage_GWh]]-demand_supply[[#This Row],[Initial_Storage_GWh]])/efficiency),0)</f>
        <v>22.25</v>
      </c>
    </row>
    <row r="116" spans="1:23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5515</v>
      </c>
      <c r="Q116">
        <v>28975</v>
      </c>
      <c r="R116">
        <v>6</v>
      </c>
      <c r="S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000000000001</v>
      </c>
      <c r="T116" s="3">
        <f t="shared" si="1"/>
        <v>50</v>
      </c>
      <c r="U116" s="3">
        <f>IF(demand_supply[[#This Row],[Solar_Wind_Balance_GWh]]&gt;0,demand_supply[[#This Row],[Solar_Wind_Balance_GWh]],MIN(demand_supply[[#This Row],[Solar_Wind_Balance_GWh]]+demand_supply[[#This Row],[Initial_Storage_GWh]],0))</f>
        <v>22.015000000000001</v>
      </c>
      <c r="V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6" s="3">
        <f>IF(demand_supply[[#This Row],[Solar_Wind_Balance_GWh]]&gt;0,demand_supply[[#This Row],[Solar_Wind_Balance_GWh]]-((demand_supply[[#This Row],[Final_Storage_GWh]]-demand_supply[[#This Row],[Initial_Storage_GWh]])/efficiency),0)</f>
        <v>22.015000000000001</v>
      </c>
    </row>
    <row r="117" spans="1:23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6533</v>
      </c>
      <c r="Q117">
        <v>29975</v>
      </c>
      <c r="R117">
        <v>5</v>
      </c>
      <c r="S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3999999999998</v>
      </c>
      <c r="T117" s="3">
        <f t="shared" si="1"/>
        <v>50</v>
      </c>
      <c r="U117" s="3">
        <f>IF(demand_supply[[#This Row],[Solar_Wind_Balance_GWh]]&gt;0,demand_supply[[#This Row],[Solar_Wind_Balance_GWh]],MIN(demand_supply[[#This Row],[Solar_Wind_Balance_GWh]]+demand_supply[[#This Row],[Initial_Storage_GWh]],0))</f>
        <v>22.393999999999998</v>
      </c>
      <c r="V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7" s="3">
        <f>IF(demand_supply[[#This Row],[Solar_Wind_Balance_GWh]]&gt;0,demand_supply[[#This Row],[Solar_Wind_Balance_GWh]]-((demand_supply[[#This Row],[Final_Storage_GWh]]-demand_supply[[#This Row],[Initial_Storage_GWh]])/efficiency),0)</f>
        <v>22.393999999999998</v>
      </c>
    </row>
    <row r="118" spans="1:23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7397</v>
      </c>
      <c r="Q118">
        <v>29891</v>
      </c>
      <c r="R118">
        <v>7</v>
      </c>
      <c r="S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3999999999999</v>
      </c>
      <c r="T118" s="3">
        <f t="shared" si="1"/>
        <v>50</v>
      </c>
      <c r="U118" s="3">
        <f>IF(demand_supply[[#This Row],[Solar_Wind_Balance_GWh]]&gt;0,demand_supply[[#This Row],[Solar_Wind_Balance_GWh]],MIN(demand_supply[[#This Row],[Solar_Wind_Balance_GWh]]+demand_supply[[#This Row],[Initial_Storage_GWh]],0))</f>
        <v>23.783999999999999</v>
      </c>
      <c r="V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8" s="3">
        <f>IF(demand_supply[[#This Row],[Solar_Wind_Balance_GWh]]&gt;0,demand_supply[[#This Row],[Solar_Wind_Balance_GWh]]-((demand_supply[[#This Row],[Final_Storage_GWh]]-demand_supply[[#This Row],[Initial_Storage_GWh]])/efficiency),0)</f>
        <v>23.783999999999999</v>
      </c>
    </row>
    <row r="119" spans="1:23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7828</v>
      </c>
      <c r="Q119">
        <v>30279</v>
      </c>
      <c r="R119">
        <v>7</v>
      </c>
      <c r="S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000000000001</v>
      </c>
      <c r="T119" s="3">
        <f t="shared" si="1"/>
        <v>50</v>
      </c>
      <c r="U119" s="3">
        <f>IF(demand_supply[[#This Row],[Solar_Wind_Balance_GWh]]&gt;0,demand_supply[[#This Row],[Solar_Wind_Balance_GWh]],MIN(demand_supply[[#This Row],[Solar_Wind_Balance_GWh]]+demand_supply[[#This Row],[Initial_Storage_GWh]],0))</f>
        <v>24.271000000000001</v>
      </c>
      <c r="V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9" s="3">
        <f>IF(demand_supply[[#This Row],[Solar_Wind_Balance_GWh]]&gt;0,demand_supply[[#This Row],[Solar_Wind_Balance_GWh]]-((demand_supply[[#This Row],[Final_Storage_GWh]]-demand_supply[[#This Row],[Initial_Storage_GWh]])/efficiency),0)</f>
        <v>24.271000000000001</v>
      </c>
    </row>
    <row r="120" spans="1:23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8557</v>
      </c>
      <c r="Q120">
        <v>30522</v>
      </c>
      <c r="R120">
        <v>4</v>
      </c>
      <c r="S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5</v>
      </c>
      <c r="T120" s="3">
        <f t="shared" si="1"/>
        <v>50</v>
      </c>
      <c r="U120" s="3">
        <f>IF(demand_supply[[#This Row],[Solar_Wind_Balance_GWh]]&gt;0,demand_supply[[#This Row],[Solar_Wind_Balance_GWh]],MIN(demand_supply[[#This Row],[Solar_Wind_Balance_GWh]]+demand_supply[[#This Row],[Initial_Storage_GWh]],0))</f>
        <v>23.9055</v>
      </c>
      <c r="V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0" s="3">
        <f>IF(demand_supply[[#This Row],[Solar_Wind_Balance_GWh]]&gt;0,demand_supply[[#This Row],[Solar_Wind_Balance_GWh]]-((demand_supply[[#This Row],[Final_Storage_GWh]]-demand_supply[[#This Row],[Initial_Storage_GWh]])/efficiency),0)</f>
        <v>23.9055</v>
      </c>
    </row>
    <row r="121" spans="1:23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8965</v>
      </c>
      <c r="Q121">
        <v>30840</v>
      </c>
      <c r="R121">
        <v>3</v>
      </c>
      <c r="S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4499999999999</v>
      </c>
      <c r="T121" s="3">
        <f t="shared" si="1"/>
        <v>50</v>
      </c>
      <c r="U121" s="3">
        <f>IF(demand_supply[[#This Row],[Solar_Wind_Balance_GWh]]&gt;0,demand_supply[[#This Row],[Solar_Wind_Balance_GWh]],MIN(demand_supply[[#This Row],[Solar_Wind_Balance_GWh]]+demand_supply[[#This Row],[Initial_Storage_GWh]],0))</f>
        <v>22.544499999999999</v>
      </c>
      <c r="V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" s="3">
        <f>IF(demand_supply[[#This Row],[Solar_Wind_Balance_GWh]]&gt;0,demand_supply[[#This Row],[Solar_Wind_Balance_GWh]]-((demand_supply[[#This Row],[Final_Storage_GWh]]-demand_supply[[#This Row],[Initial_Storage_GWh]])/efficiency),0)</f>
        <v>22.544499999999999</v>
      </c>
    </row>
    <row r="122" spans="1:23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9470</v>
      </c>
      <c r="Q122">
        <v>30926</v>
      </c>
      <c r="R122">
        <v>3</v>
      </c>
      <c r="S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5</v>
      </c>
      <c r="T122" s="3">
        <f t="shared" si="1"/>
        <v>50</v>
      </c>
      <c r="U122" s="3">
        <f>IF(demand_supply[[#This Row],[Solar_Wind_Balance_GWh]]&gt;0,demand_supply[[#This Row],[Solar_Wind_Balance_GWh]],MIN(demand_supply[[#This Row],[Solar_Wind_Balance_GWh]]+demand_supply[[#This Row],[Initial_Storage_GWh]],0))</f>
        <v>20.945</v>
      </c>
      <c r="V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" s="3">
        <f>IF(demand_supply[[#This Row],[Solar_Wind_Balance_GWh]]&gt;0,demand_supply[[#This Row],[Solar_Wind_Balance_GWh]]-((demand_supply[[#This Row],[Final_Storage_GWh]]-demand_supply[[#This Row],[Initial_Storage_GWh]])/efficiency),0)</f>
        <v>20.945</v>
      </c>
    </row>
    <row r="123" spans="1:23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9752</v>
      </c>
      <c r="Q123">
        <v>31039</v>
      </c>
      <c r="R123">
        <v>3</v>
      </c>
      <c r="S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4499999999999</v>
      </c>
      <c r="T123" s="3">
        <f t="shared" si="1"/>
        <v>50</v>
      </c>
      <c r="U123" s="3">
        <f>IF(demand_supply[[#This Row],[Solar_Wind_Balance_GWh]]&gt;0,demand_supply[[#This Row],[Solar_Wind_Balance_GWh]],MIN(demand_supply[[#This Row],[Solar_Wind_Balance_GWh]]+demand_supply[[#This Row],[Initial_Storage_GWh]],0))</f>
        <v>20.654499999999999</v>
      </c>
      <c r="V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" s="3">
        <f>IF(demand_supply[[#This Row],[Solar_Wind_Balance_GWh]]&gt;0,demand_supply[[#This Row],[Solar_Wind_Balance_GWh]]-((demand_supply[[#This Row],[Final_Storage_GWh]]-demand_supply[[#This Row],[Initial_Storage_GWh]])/efficiency),0)</f>
        <v>20.654499999999999</v>
      </c>
    </row>
    <row r="124" spans="1:23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30181</v>
      </c>
      <c r="Q124">
        <v>31291</v>
      </c>
      <c r="R124">
        <v>3</v>
      </c>
      <c r="S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T124" s="3">
        <f t="shared" si="1"/>
        <v>50</v>
      </c>
      <c r="U124" s="3">
        <f>IF(demand_supply[[#This Row],[Solar_Wind_Balance_GWh]]&gt;0,demand_supply[[#This Row],[Solar_Wind_Balance_GWh]],MIN(demand_supply[[#This Row],[Solar_Wind_Balance_GWh]]+demand_supply[[#This Row],[Initial_Storage_GWh]],0))</f>
        <v>19.860499999999998</v>
      </c>
      <c r="V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" s="3">
        <f>IF(demand_supply[[#This Row],[Solar_Wind_Balance_GWh]]&gt;0,demand_supply[[#This Row],[Solar_Wind_Balance_GWh]]-((demand_supply[[#This Row],[Final_Storage_GWh]]-demand_supply[[#This Row],[Initial_Storage_GWh]])/efficiency),0)</f>
        <v>19.860499999999998</v>
      </c>
    </row>
    <row r="125" spans="1:23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30230</v>
      </c>
      <c r="Q125">
        <v>31335</v>
      </c>
      <c r="R125">
        <v>3</v>
      </c>
      <c r="S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0499999999999</v>
      </c>
      <c r="T125" s="3">
        <f t="shared" si="1"/>
        <v>50</v>
      </c>
      <c r="U125" s="3">
        <f>IF(demand_supply[[#This Row],[Solar_Wind_Balance_GWh]]&gt;0,demand_supply[[#This Row],[Solar_Wind_Balance_GWh]],MIN(demand_supply[[#This Row],[Solar_Wind_Balance_GWh]]+demand_supply[[#This Row],[Initial_Storage_GWh]],0))</f>
        <v>19.070499999999999</v>
      </c>
      <c r="V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" s="3">
        <f>IF(demand_supply[[#This Row],[Solar_Wind_Balance_GWh]]&gt;0,demand_supply[[#This Row],[Solar_Wind_Balance_GWh]]-((demand_supply[[#This Row],[Final_Storage_GWh]]-demand_supply[[#This Row],[Initial_Storage_GWh]])/efficiency),0)</f>
        <v>19.070499999999999</v>
      </c>
    </row>
    <row r="126" spans="1:23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30505</v>
      </c>
      <c r="Q126">
        <v>31766</v>
      </c>
      <c r="R126">
        <v>3</v>
      </c>
      <c r="S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5</v>
      </c>
      <c r="T126" s="3">
        <f t="shared" si="1"/>
        <v>50</v>
      </c>
      <c r="U126" s="3">
        <f>IF(demand_supply[[#This Row],[Solar_Wind_Balance_GWh]]&gt;0,demand_supply[[#This Row],[Solar_Wind_Balance_GWh]],MIN(demand_supply[[#This Row],[Solar_Wind_Balance_GWh]]+demand_supply[[#This Row],[Initial_Storage_GWh]],0))</f>
        <v>18.395</v>
      </c>
      <c r="V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" s="3">
        <f>IF(demand_supply[[#This Row],[Solar_Wind_Balance_GWh]]&gt;0,demand_supply[[#This Row],[Solar_Wind_Balance_GWh]]-((demand_supply[[#This Row],[Final_Storage_GWh]]-demand_supply[[#This Row],[Initial_Storage_GWh]])/efficiency),0)</f>
        <v>18.395</v>
      </c>
    </row>
    <row r="127" spans="1:23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30928</v>
      </c>
      <c r="Q127">
        <v>32177</v>
      </c>
      <c r="R127">
        <v>4</v>
      </c>
      <c r="S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2500000000001</v>
      </c>
      <c r="T127" s="3">
        <f t="shared" si="1"/>
        <v>50</v>
      </c>
      <c r="U127" s="3">
        <f>IF(demand_supply[[#This Row],[Solar_Wind_Balance_GWh]]&gt;0,demand_supply[[#This Row],[Solar_Wind_Balance_GWh]],MIN(demand_supply[[#This Row],[Solar_Wind_Balance_GWh]]+demand_supply[[#This Row],[Initial_Storage_GWh]],0))</f>
        <v>17.522500000000001</v>
      </c>
      <c r="V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" s="3">
        <f>IF(demand_supply[[#This Row],[Solar_Wind_Balance_GWh]]&gt;0,demand_supply[[#This Row],[Solar_Wind_Balance_GWh]]-((demand_supply[[#This Row],[Final_Storage_GWh]]-demand_supply[[#This Row],[Initial_Storage_GWh]])/efficiency),0)</f>
        <v>17.522500000000001</v>
      </c>
    </row>
    <row r="128" spans="1:23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31905</v>
      </c>
      <c r="Q128">
        <v>32762</v>
      </c>
      <c r="R128">
        <v>7</v>
      </c>
      <c r="S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T128" s="3">
        <f t="shared" si="1"/>
        <v>50</v>
      </c>
      <c r="U128" s="3">
        <f>IF(demand_supply[[#This Row],[Solar_Wind_Balance_GWh]]&gt;0,demand_supply[[#This Row],[Solar_Wind_Balance_GWh]],MIN(demand_supply[[#This Row],[Solar_Wind_Balance_GWh]]+demand_supply[[#This Row],[Initial_Storage_GWh]],0))</f>
        <v>15.891999999999999</v>
      </c>
      <c r="V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" s="3">
        <f>IF(demand_supply[[#This Row],[Solar_Wind_Balance_GWh]]&gt;0,demand_supply[[#This Row],[Solar_Wind_Balance_GWh]]-((demand_supply[[#This Row],[Final_Storage_GWh]]-demand_supply[[#This Row],[Initial_Storage_GWh]])/efficiency),0)</f>
        <v>15.891999999999999</v>
      </c>
    </row>
    <row r="129" spans="1:23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33094</v>
      </c>
      <c r="Q129">
        <v>33874</v>
      </c>
      <c r="R129">
        <v>8</v>
      </c>
      <c r="S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2499999999999</v>
      </c>
      <c r="T129" s="3">
        <f t="shared" si="1"/>
        <v>50</v>
      </c>
      <c r="U129" s="3">
        <f>IF(demand_supply[[#This Row],[Solar_Wind_Balance_GWh]]&gt;0,demand_supply[[#This Row],[Solar_Wind_Balance_GWh]],MIN(demand_supply[[#This Row],[Solar_Wind_Balance_GWh]]+demand_supply[[#This Row],[Initial_Storage_GWh]],0))</f>
        <v>15.182499999999999</v>
      </c>
      <c r="V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9" s="3">
        <f>IF(demand_supply[[#This Row],[Solar_Wind_Balance_GWh]]&gt;0,demand_supply[[#This Row],[Solar_Wind_Balance_GWh]]-((demand_supply[[#This Row],[Final_Storage_GWh]]-demand_supply[[#This Row],[Initial_Storage_GWh]])/efficiency),0)</f>
        <v>15.182499999999999</v>
      </c>
    </row>
    <row r="130" spans="1:23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35486</v>
      </c>
      <c r="Q130">
        <v>36097</v>
      </c>
      <c r="R130">
        <v>11</v>
      </c>
      <c r="S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T130" s="3">
        <f t="shared" ref="T130:T193" si="2">V129</f>
        <v>50</v>
      </c>
      <c r="U130" s="3">
        <f>IF(demand_supply[[#This Row],[Solar_Wind_Balance_GWh]]&gt;0,demand_supply[[#This Row],[Solar_Wind_Balance_GWh]],MIN(demand_supply[[#This Row],[Solar_Wind_Balance_GWh]]+demand_supply[[#This Row],[Initial_Storage_GWh]],0))</f>
        <v>14.483000000000001</v>
      </c>
      <c r="V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0" s="3">
        <f>IF(demand_supply[[#This Row],[Solar_Wind_Balance_GWh]]&gt;0,demand_supply[[#This Row],[Solar_Wind_Balance_GWh]]-((demand_supply[[#This Row],[Final_Storage_GWh]]-demand_supply[[#This Row],[Initial_Storage_GWh]])/efficiency),0)</f>
        <v>14.483000000000001</v>
      </c>
    </row>
    <row r="131" spans="1:23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37771</v>
      </c>
      <c r="Q131">
        <v>38374</v>
      </c>
      <c r="R131">
        <v>3</v>
      </c>
      <c r="S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T131" s="3">
        <f t="shared" si="2"/>
        <v>50</v>
      </c>
      <c r="U131" s="3">
        <f>IF(demand_supply[[#This Row],[Solar_Wind_Balance_GWh]]&gt;0,demand_supply[[#This Row],[Solar_Wind_Balance_GWh]],MIN(demand_supply[[#This Row],[Solar_Wind_Balance_GWh]]+demand_supply[[#This Row],[Initial_Storage_GWh]],0))</f>
        <v>12.669</v>
      </c>
      <c r="V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1" s="3">
        <f>IF(demand_supply[[#This Row],[Solar_Wind_Balance_GWh]]&gt;0,demand_supply[[#This Row],[Solar_Wind_Balance_GWh]]-((demand_supply[[#This Row],[Final_Storage_GWh]]-demand_supply[[#This Row],[Initial_Storage_GWh]])/efficiency),0)</f>
        <v>12.669</v>
      </c>
    </row>
    <row r="132" spans="1:23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39116</v>
      </c>
      <c r="Q132">
        <v>39785</v>
      </c>
      <c r="R132">
        <v>7</v>
      </c>
      <c r="S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T132" s="3">
        <f t="shared" si="2"/>
        <v>50</v>
      </c>
      <c r="U132" s="3">
        <f>IF(demand_supply[[#This Row],[Solar_Wind_Balance_GWh]]&gt;0,demand_supply[[#This Row],[Solar_Wind_Balance_GWh]],MIN(demand_supply[[#This Row],[Solar_Wind_Balance_GWh]]+demand_supply[[#This Row],[Initial_Storage_GWh]],0))</f>
        <v>11.718999999999999</v>
      </c>
      <c r="V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" s="3">
        <f>IF(demand_supply[[#This Row],[Solar_Wind_Balance_GWh]]&gt;0,demand_supply[[#This Row],[Solar_Wind_Balance_GWh]]-((demand_supply[[#This Row],[Final_Storage_GWh]]-demand_supply[[#This Row],[Initial_Storage_GWh]])/efficiency),0)</f>
        <v>11.718999999999999</v>
      </c>
    </row>
    <row r="133" spans="1:23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38852</v>
      </c>
      <c r="Q133">
        <v>39530</v>
      </c>
      <c r="R133">
        <v>4</v>
      </c>
      <c r="S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T133" s="3">
        <f t="shared" si="2"/>
        <v>50</v>
      </c>
      <c r="U133" s="3">
        <f>IF(demand_supply[[#This Row],[Solar_Wind_Balance_GWh]]&gt;0,demand_supply[[#This Row],[Solar_Wind_Balance_GWh]],MIN(demand_supply[[#This Row],[Solar_Wind_Balance_GWh]]+demand_supply[[#This Row],[Initial_Storage_GWh]],0))</f>
        <v>11.483000000000001</v>
      </c>
      <c r="V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" s="3">
        <f>IF(demand_supply[[#This Row],[Solar_Wind_Balance_GWh]]&gt;0,demand_supply[[#This Row],[Solar_Wind_Balance_GWh]]-((demand_supply[[#This Row],[Final_Storage_GWh]]-demand_supply[[#This Row],[Initial_Storage_GWh]])/efficiency),0)</f>
        <v>11.483000000000001</v>
      </c>
    </row>
    <row r="134" spans="1:23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38202</v>
      </c>
      <c r="Q134">
        <v>38805</v>
      </c>
      <c r="R134">
        <v>3</v>
      </c>
      <c r="S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T134" s="3">
        <f t="shared" si="2"/>
        <v>50</v>
      </c>
      <c r="U134" s="3">
        <f>IF(demand_supply[[#This Row],[Solar_Wind_Balance_GWh]]&gt;0,demand_supply[[#This Row],[Solar_Wind_Balance_GWh]],MIN(demand_supply[[#This Row],[Solar_Wind_Balance_GWh]]+demand_supply[[#This Row],[Initial_Storage_GWh]],0))</f>
        <v>10.974</v>
      </c>
      <c r="V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" s="3">
        <f>IF(demand_supply[[#This Row],[Solar_Wind_Balance_GWh]]&gt;0,demand_supply[[#This Row],[Solar_Wind_Balance_GWh]]-((demand_supply[[#This Row],[Final_Storage_GWh]]-demand_supply[[#This Row],[Initial_Storage_GWh]])/efficiency),0)</f>
        <v>10.974</v>
      </c>
    </row>
    <row r="135" spans="1:23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37498</v>
      </c>
      <c r="Q135">
        <v>38136</v>
      </c>
      <c r="R135">
        <v>5</v>
      </c>
      <c r="S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T135" s="3">
        <f t="shared" si="2"/>
        <v>50</v>
      </c>
      <c r="U135" s="3">
        <f>IF(demand_supply[[#This Row],[Solar_Wind_Balance_GWh]]&gt;0,demand_supply[[#This Row],[Solar_Wind_Balance_GWh]],MIN(demand_supply[[#This Row],[Solar_Wind_Balance_GWh]]+demand_supply[[#This Row],[Initial_Storage_GWh]],0))</f>
        <v>11.138500000000001</v>
      </c>
      <c r="V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" s="3">
        <f>IF(demand_supply[[#This Row],[Solar_Wind_Balance_GWh]]&gt;0,demand_supply[[#This Row],[Solar_Wind_Balance_GWh]]-((demand_supply[[#This Row],[Final_Storage_GWh]]-demand_supply[[#This Row],[Initial_Storage_GWh]])/efficiency),0)</f>
        <v>11.138500000000001</v>
      </c>
    </row>
    <row r="136" spans="1:23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35938</v>
      </c>
      <c r="Q136">
        <v>36545</v>
      </c>
      <c r="R136">
        <v>7</v>
      </c>
      <c r="S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136" s="3">
        <f t="shared" si="2"/>
        <v>50</v>
      </c>
      <c r="U136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137" spans="1:23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34375</v>
      </c>
      <c r="Q137">
        <v>34986</v>
      </c>
      <c r="R137">
        <v>11</v>
      </c>
      <c r="S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T137" s="3">
        <f t="shared" si="2"/>
        <v>50</v>
      </c>
      <c r="U137" s="3">
        <f>IF(demand_supply[[#This Row],[Solar_Wind_Balance_GWh]]&gt;0,demand_supply[[#This Row],[Solar_Wind_Balance_GWh]],MIN(demand_supply[[#This Row],[Solar_Wind_Balance_GWh]]+demand_supply[[#This Row],[Initial_Storage_GWh]],0))</f>
        <v>11.0275</v>
      </c>
      <c r="V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" s="3">
        <f>IF(demand_supply[[#This Row],[Solar_Wind_Balance_GWh]]&gt;0,demand_supply[[#This Row],[Solar_Wind_Balance_GWh]]-((demand_supply[[#This Row],[Final_Storage_GWh]]-demand_supply[[#This Row],[Initial_Storage_GWh]])/efficiency),0)</f>
        <v>11.0275</v>
      </c>
    </row>
    <row r="138" spans="1:23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33132</v>
      </c>
      <c r="Q138">
        <v>33739</v>
      </c>
      <c r="R138">
        <v>7</v>
      </c>
      <c r="S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T138" s="3">
        <f t="shared" si="2"/>
        <v>50</v>
      </c>
      <c r="U138" s="3">
        <f>IF(demand_supply[[#This Row],[Solar_Wind_Balance_GWh]]&gt;0,demand_supply[[#This Row],[Solar_Wind_Balance_GWh]],MIN(demand_supply[[#This Row],[Solar_Wind_Balance_GWh]]+demand_supply[[#This Row],[Initial_Storage_GWh]],0))</f>
        <v>11.488</v>
      </c>
      <c r="V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" s="3">
        <f>IF(demand_supply[[#This Row],[Solar_Wind_Balance_GWh]]&gt;0,demand_supply[[#This Row],[Solar_Wind_Balance_GWh]]-((demand_supply[[#This Row],[Final_Storage_GWh]]-demand_supply[[#This Row],[Initial_Storage_GWh]])/efficiency),0)</f>
        <v>11.488</v>
      </c>
    </row>
    <row r="139" spans="1:23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31824</v>
      </c>
      <c r="Q139">
        <v>32483</v>
      </c>
      <c r="R139">
        <v>8</v>
      </c>
      <c r="S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T139" s="3">
        <f t="shared" si="2"/>
        <v>50</v>
      </c>
      <c r="U139" s="3">
        <f>IF(demand_supply[[#This Row],[Solar_Wind_Balance_GWh]]&gt;0,demand_supply[[#This Row],[Solar_Wind_Balance_GWh]],MIN(demand_supply[[#This Row],[Solar_Wind_Balance_GWh]]+demand_supply[[#This Row],[Initial_Storage_GWh]],0))</f>
        <v>12.3315</v>
      </c>
      <c r="V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" s="3">
        <f>IF(demand_supply[[#This Row],[Solar_Wind_Balance_GWh]]&gt;0,demand_supply[[#This Row],[Solar_Wind_Balance_GWh]]-((demand_supply[[#This Row],[Final_Storage_GWh]]-demand_supply[[#This Row],[Initial_Storage_GWh]])/efficiency),0)</f>
        <v>12.3315</v>
      </c>
    </row>
    <row r="140" spans="1:23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30656</v>
      </c>
      <c r="Q140">
        <v>31266</v>
      </c>
      <c r="R140">
        <v>10</v>
      </c>
      <c r="S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T140" s="3">
        <f t="shared" si="2"/>
        <v>50</v>
      </c>
      <c r="U140" s="3">
        <f>IF(demand_supply[[#This Row],[Solar_Wind_Balance_GWh]]&gt;0,demand_supply[[#This Row],[Solar_Wind_Balance_GWh]],MIN(demand_supply[[#This Row],[Solar_Wind_Balance_GWh]]+demand_supply[[#This Row],[Initial_Storage_GWh]],0))</f>
        <v>12.817500000000001</v>
      </c>
      <c r="V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" s="3">
        <f>IF(demand_supply[[#This Row],[Solar_Wind_Balance_GWh]]&gt;0,demand_supply[[#This Row],[Solar_Wind_Balance_GWh]]-((demand_supply[[#This Row],[Final_Storage_GWh]]-demand_supply[[#This Row],[Initial_Storage_GWh]])/efficiency),0)</f>
        <v>12.817500000000001</v>
      </c>
    </row>
    <row r="141" spans="1:23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9316</v>
      </c>
      <c r="Q141">
        <v>29927</v>
      </c>
      <c r="R141">
        <v>11</v>
      </c>
      <c r="S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T141" s="3">
        <f t="shared" si="2"/>
        <v>50</v>
      </c>
      <c r="U141" s="3">
        <f>IF(demand_supply[[#This Row],[Solar_Wind_Balance_GWh]]&gt;0,demand_supply[[#This Row],[Solar_Wind_Balance_GWh]],MIN(demand_supply[[#This Row],[Solar_Wind_Balance_GWh]]+demand_supply[[#This Row],[Initial_Storage_GWh]],0))</f>
        <v>13.327</v>
      </c>
      <c r="V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1" s="3">
        <f>IF(demand_supply[[#This Row],[Solar_Wind_Balance_GWh]]&gt;0,demand_supply[[#This Row],[Solar_Wind_Balance_GWh]]-((demand_supply[[#This Row],[Final_Storage_GWh]]-demand_supply[[#This Row],[Initial_Storage_GWh]])/efficiency),0)</f>
        <v>13.327</v>
      </c>
    </row>
    <row r="142" spans="1:23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7921</v>
      </c>
      <c r="Q142">
        <v>28729</v>
      </c>
      <c r="R142">
        <v>18</v>
      </c>
      <c r="S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T142" s="3">
        <f t="shared" si="2"/>
        <v>50</v>
      </c>
      <c r="U142" s="3">
        <f>IF(demand_supply[[#This Row],[Solar_Wind_Balance_GWh]]&gt;0,demand_supply[[#This Row],[Solar_Wind_Balance_GWh]],MIN(demand_supply[[#This Row],[Solar_Wind_Balance_GWh]]+demand_supply[[#This Row],[Initial_Storage_GWh]],0))</f>
        <v>14.2555</v>
      </c>
      <c r="V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" s="3">
        <f>IF(demand_supply[[#This Row],[Solar_Wind_Balance_GWh]]&gt;0,demand_supply[[#This Row],[Solar_Wind_Balance_GWh]]-((demand_supply[[#This Row],[Final_Storage_GWh]]-demand_supply[[#This Row],[Initial_Storage_GWh]])/efficiency),0)</f>
        <v>14.2555</v>
      </c>
    </row>
    <row r="143" spans="1:23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6421</v>
      </c>
      <c r="Q143">
        <v>27431</v>
      </c>
      <c r="R143">
        <v>69</v>
      </c>
      <c r="S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143" s="3">
        <f t="shared" si="2"/>
        <v>50</v>
      </c>
      <c r="U143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144" spans="1:23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4860</v>
      </c>
      <c r="Q144">
        <v>26090</v>
      </c>
      <c r="R144">
        <v>497</v>
      </c>
      <c r="S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T144" s="3">
        <f t="shared" si="2"/>
        <v>50</v>
      </c>
      <c r="U144" s="3">
        <f>IF(demand_supply[[#This Row],[Solar_Wind_Balance_GWh]]&gt;0,demand_supply[[#This Row],[Solar_Wind_Balance_GWh]],MIN(demand_supply[[#This Row],[Solar_Wind_Balance_GWh]]+demand_supply[[#This Row],[Initial_Storage_GWh]],0))</f>
        <v>15.0025</v>
      </c>
      <c r="V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" s="3">
        <f>IF(demand_supply[[#This Row],[Solar_Wind_Balance_GWh]]&gt;0,demand_supply[[#This Row],[Solar_Wind_Balance_GWh]]-((demand_supply[[#This Row],[Final_Storage_GWh]]-demand_supply[[#This Row],[Initial_Storage_GWh]])/efficiency),0)</f>
        <v>15.0025</v>
      </c>
    </row>
    <row r="145" spans="1:23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4110</v>
      </c>
      <c r="Q145">
        <v>25281</v>
      </c>
      <c r="R145">
        <v>571</v>
      </c>
      <c r="S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T145" s="3">
        <f t="shared" si="2"/>
        <v>50</v>
      </c>
      <c r="U145" s="3">
        <f>IF(demand_supply[[#This Row],[Solar_Wind_Balance_GWh]]&gt;0,demand_supply[[#This Row],[Solar_Wind_Balance_GWh]],MIN(demand_supply[[#This Row],[Solar_Wind_Balance_GWh]]+demand_supply[[#This Row],[Initial_Storage_GWh]],0))</f>
        <v>15.387</v>
      </c>
      <c r="V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" s="3">
        <f>IF(demand_supply[[#This Row],[Solar_Wind_Balance_GWh]]&gt;0,demand_supply[[#This Row],[Solar_Wind_Balance_GWh]]-((demand_supply[[#This Row],[Final_Storage_GWh]]-demand_supply[[#This Row],[Initial_Storage_GWh]])/efficiency),0)</f>
        <v>15.387</v>
      </c>
    </row>
    <row r="146" spans="1:23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3796</v>
      </c>
      <c r="Q146">
        <v>24970</v>
      </c>
      <c r="R146">
        <v>574</v>
      </c>
      <c r="S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T146" s="3">
        <f t="shared" si="2"/>
        <v>50</v>
      </c>
      <c r="U146" s="3">
        <f>IF(demand_supply[[#This Row],[Solar_Wind_Balance_GWh]]&gt;0,demand_supply[[#This Row],[Solar_Wind_Balance_GWh]],MIN(demand_supply[[#This Row],[Solar_Wind_Balance_GWh]]+demand_supply[[#This Row],[Initial_Storage_GWh]],0))</f>
        <v>15.2005</v>
      </c>
      <c r="V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" s="3">
        <f>IF(demand_supply[[#This Row],[Solar_Wind_Balance_GWh]]&gt;0,demand_supply[[#This Row],[Solar_Wind_Balance_GWh]]-((demand_supply[[#This Row],[Final_Storage_GWh]]-demand_supply[[#This Row],[Initial_Storage_GWh]])/efficiency),0)</f>
        <v>15.2005</v>
      </c>
    </row>
    <row r="147" spans="1:23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4239</v>
      </c>
      <c r="Q147">
        <v>25339</v>
      </c>
      <c r="R147">
        <v>500</v>
      </c>
      <c r="S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T147" s="3">
        <f t="shared" si="2"/>
        <v>50</v>
      </c>
      <c r="U147" s="3">
        <f>IF(demand_supply[[#This Row],[Solar_Wind_Balance_GWh]]&gt;0,demand_supply[[#This Row],[Solar_Wind_Balance_GWh]],MIN(demand_supply[[#This Row],[Solar_Wind_Balance_GWh]]+demand_supply[[#This Row],[Initial_Storage_GWh]],0))</f>
        <v>13.592000000000001</v>
      </c>
      <c r="V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" s="3">
        <f>IF(demand_supply[[#This Row],[Solar_Wind_Balance_GWh]]&gt;0,demand_supply[[#This Row],[Solar_Wind_Balance_GWh]]-((demand_supply[[#This Row],[Final_Storage_GWh]]-demand_supply[[#This Row],[Initial_Storage_GWh]])/efficiency),0)</f>
        <v>13.592000000000001</v>
      </c>
    </row>
    <row r="148" spans="1:23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3824</v>
      </c>
      <c r="Q148">
        <v>25346</v>
      </c>
      <c r="R148">
        <v>922</v>
      </c>
      <c r="S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T148" s="3">
        <f t="shared" si="2"/>
        <v>50</v>
      </c>
      <c r="U148" s="3">
        <f>IF(demand_supply[[#This Row],[Solar_Wind_Balance_GWh]]&gt;0,demand_supply[[#This Row],[Solar_Wind_Balance_GWh]],MIN(demand_supply[[#This Row],[Solar_Wind_Balance_GWh]]+demand_supply[[#This Row],[Initial_Storage_GWh]],0))</f>
        <v>13.451499999999999</v>
      </c>
      <c r="V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" s="3">
        <f>IF(demand_supply[[#This Row],[Solar_Wind_Balance_GWh]]&gt;0,demand_supply[[#This Row],[Solar_Wind_Balance_GWh]]-((demand_supply[[#This Row],[Final_Storage_GWh]]-demand_supply[[#This Row],[Initial_Storage_GWh]])/efficiency),0)</f>
        <v>13.451499999999999</v>
      </c>
    </row>
    <row r="149" spans="1:23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3240</v>
      </c>
      <c r="Q149">
        <v>24941</v>
      </c>
      <c r="R149">
        <v>1101</v>
      </c>
      <c r="S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T149" s="3">
        <f t="shared" si="2"/>
        <v>50</v>
      </c>
      <c r="U149" s="3">
        <f>IF(demand_supply[[#This Row],[Solar_Wind_Balance_GWh]]&gt;0,demand_supply[[#This Row],[Solar_Wind_Balance_GWh]],MIN(demand_supply[[#This Row],[Solar_Wind_Balance_GWh]]+demand_supply[[#This Row],[Initial_Storage_GWh]],0))</f>
        <v>13.342499999999999</v>
      </c>
      <c r="V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" s="3">
        <f>IF(demand_supply[[#This Row],[Solar_Wind_Balance_GWh]]&gt;0,demand_supply[[#This Row],[Solar_Wind_Balance_GWh]]-((demand_supply[[#This Row],[Final_Storage_GWh]]-demand_supply[[#This Row],[Initial_Storage_GWh]])/efficiency),0)</f>
        <v>13.342499999999999</v>
      </c>
    </row>
    <row r="150" spans="1:23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22714</v>
      </c>
      <c r="Q150">
        <v>24382</v>
      </c>
      <c r="R150">
        <v>1068</v>
      </c>
      <c r="S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T150" s="3">
        <f t="shared" si="2"/>
        <v>50</v>
      </c>
      <c r="U150" s="3">
        <f>IF(demand_supply[[#This Row],[Solar_Wind_Balance_GWh]]&gt;0,demand_supply[[#This Row],[Solar_Wind_Balance_GWh]],MIN(demand_supply[[#This Row],[Solar_Wind_Balance_GWh]]+demand_supply[[#This Row],[Initial_Storage_GWh]],0))</f>
        <v>13.0335</v>
      </c>
      <c r="V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" s="3">
        <f>IF(demand_supply[[#This Row],[Solar_Wind_Balance_GWh]]&gt;0,demand_supply[[#This Row],[Solar_Wind_Balance_GWh]]-((demand_supply[[#This Row],[Final_Storage_GWh]]-demand_supply[[#This Row],[Initial_Storage_GWh]])/efficiency),0)</f>
        <v>13.0335</v>
      </c>
    </row>
    <row r="151" spans="1:23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22095</v>
      </c>
      <c r="Q151">
        <v>24104</v>
      </c>
      <c r="R151">
        <v>1330</v>
      </c>
      <c r="S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T151" s="3">
        <f t="shared" si="2"/>
        <v>50</v>
      </c>
      <c r="U151" s="3">
        <f>IF(demand_supply[[#This Row],[Solar_Wind_Balance_GWh]]&gt;0,demand_supply[[#This Row],[Solar_Wind_Balance_GWh]],MIN(demand_supply[[#This Row],[Solar_Wind_Balance_GWh]]+demand_supply[[#This Row],[Initial_Storage_GWh]],0))</f>
        <v>13.31</v>
      </c>
      <c r="V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" s="3">
        <f>IF(demand_supply[[#This Row],[Solar_Wind_Balance_GWh]]&gt;0,demand_supply[[#This Row],[Solar_Wind_Balance_GWh]]-((demand_supply[[#This Row],[Final_Storage_GWh]]-demand_supply[[#This Row],[Initial_Storage_GWh]])/efficiency),0)</f>
        <v>13.31</v>
      </c>
    </row>
    <row r="152" spans="1:23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21797</v>
      </c>
      <c r="Q152">
        <v>23895</v>
      </c>
      <c r="R152">
        <v>1297</v>
      </c>
      <c r="S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T152" s="3">
        <f t="shared" si="2"/>
        <v>50</v>
      </c>
      <c r="U152" s="3">
        <f>IF(demand_supply[[#This Row],[Solar_Wind_Balance_GWh]]&gt;0,demand_supply[[#This Row],[Solar_Wind_Balance_GWh]],MIN(demand_supply[[#This Row],[Solar_Wind_Balance_GWh]]+demand_supply[[#This Row],[Initial_Storage_GWh]],0))</f>
        <v>13.9955</v>
      </c>
      <c r="V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" s="3">
        <f>IF(demand_supply[[#This Row],[Solar_Wind_Balance_GWh]]&gt;0,demand_supply[[#This Row],[Solar_Wind_Balance_GWh]]-((demand_supply[[#This Row],[Final_Storage_GWh]]-demand_supply[[#This Row],[Initial_Storage_GWh]])/efficiency),0)</f>
        <v>13.9955</v>
      </c>
    </row>
    <row r="153" spans="1:23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1364</v>
      </c>
      <c r="Q153">
        <v>23660</v>
      </c>
      <c r="R153">
        <v>1419</v>
      </c>
      <c r="S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T153" s="3">
        <f t="shared" si="2"/>
        <v>50</v>
      </c>
      <c r="U153" s="3">
        <f>IF(demand_supply[[#This Row],[Solar_Wind_Balance_GWh]]&gt;0,demand_supply[[#This Row],[Solar_Wind_Balance_GWh]],MIN(demand_supply[[#This Row],[Solar_Wind_Balance_GWh]]+demand_supply[[#This Row],[Initial_Storage_GWh]],0))</f>
        <v>14.8475</v>
      </c>
      <c r="V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" s="3">
        <f>IF(demand_supply[[#This Row],[Solar_Wind_Balance_GWh]]&gt;0,demand_supply[[#This Row],[Solar_Wind_Balance_GWh]]-((demand_supply[[#This Row],[Final_Storage_GWh]]-demand_supply[[#This Row],[Initial_Storage_GWh]])/efficiency),0)</f>
        <v>14.8475</v>
      </c>
    </row>
    <row r="154" spans="1:23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1095</v>
      </c>
      <c r="Q154">
        <v>23135</v>
      </c>
      <c r="R154">
        <v>1414</v>
      </c>
      <c r="S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T154" s="3">
        <f t="shared" si="2"/>
        <v>50</v>
      </c>
      <c r="U154" s="3">
        <f>IF(demand_supply[[#This Row],[Solar_Wind_Balance_GWh]]&gt;0,demand_supply[[#This Row],[Solar_Wind_Balance_GWh]],MIN(demand_supply[[#This Row],[Solar_Wind_Balance_GWh]]+demand_supply[[#This Row],[Initial_Storage_GWh]],0))</f>
        <v>16.298999999999999</v>
      </c>
      <c r="V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" s="3">
        <f>IF(demand_supply[[#This Row],[Solar_Wind_Balance_GWh]]&gt;0,demand_supply[[#This Row],[Solar_Wind_Balance_GWh]]-((demand_supply[[#This Row],[Final_Storage_GWh]]-demand_supply[[#This Row],[Initial_Storage_GWh]])/efficiency),0)</f>
        <v>16.298999999999999</v>
      </c>
    </row>
    <row r="155" spans="1:23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1112</v>
      </c>
      <c r="Q155">
        <v>23007</v>
      </c>
      <c r="R155">
        <v>1295</v>
      </c>
      <c r="S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T155" s="3">
        <f t="shared" si="2"/>
        <v>50</v>
      </c>
      <c r="U155" s="3">
        <f>IF(demand_supply[[#This Row],[Solar_Wind_Balance_GWh]]&gt;0,demand_supply[[#This Row],[Solar_Wind_Balance_GWh]],MIN(demand_supply[[#This Row],[Solar_Wind_Balance_GWh]]+demand_supply[[#This Row],[Initial_Storage_GWh]],0))</f>
        <v>16.169499999999999</v>
      </c>
      <c r="V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" s="3">
        <f>IF(demand_supply[[#This Row],[Solar_Wind_Balance_GWh]]&gt;0,demand_supply[[#This Row],[Solar_Wind_Balance_GWh]]-((demand_supply[[#This Row],[Final_Storage_GWh]]-demand_supply[[#This Row],[Initial_Storage_GWh]])/efficiency),0)</f>
        <v>16.169499999999999</v>
      </c>
    </row>
    <row r="156" spans="1:23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21796</v>
      </c>
      <c r="Q156">
        <v>23096</v>
      </c>
      <c r="R156">
        <v>700</v>
      </c>
      <c r="S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T156" s="3">
        <f t="shared" si="2"/>
        <v>50</v>
      </c>
      <c r="U156" s="3">
        <f>IF(demand_supply[[#This Row],[Solar_Wind_Balance_GWh]]&gt;0,demand_supply[[#This Row],[Solar_Wind_Balance_GWh]],MIN(demand_supply[[#This Row],[Solar_Wind_Balance_GWh]]+demand_supply[[#This Row],[Initial_Storage_GWh]],0))</f>
        <v>14.278499999999999</v>
      </c>
      <c r="V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" s="3">
        <f>IF(demand_supply[[#This Row],[Solar_Wind_Balance_GWh]]&gt;0,demand_supply[[#This Row],[Solar_Wind_Balance_GWh]]-((demand_supply[[#This Row],[Final_Storage_GWh]]-demand_supply[[#This Row],[Initial_Storage_GWh]])/efficiency),0)</f>
        <v>14.278499999999999</v>
      </c>
    </row>
    <row r="157" spans="1:23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22800</v>
      </c>
      <c r="Q157">
        <v>24049</v>
      </c>
      <c r="R157">
        <v>649</v>
      </c>
      <c r="S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T157" s="3">
        <f t="shared" si="2"/>
        <v>50</v>
      </c>
      <c r="U157" s="3">
        <f>IF(demand_supply[[#This Row],[Solar_Wind_Balance_GWh]]&gt;0,demand_supply[[#This Row],[Solar_Wind_Balance_GWh]],MIN(demand_supply[[#This Row],[Solar_Wind_Balance_GWh]]+demand_supply[[#This Row],[Initial_Storage_GWh]],0))</f>
        <v>13.2995</v>
      </c>
      <c r="V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" s="3">
        <f>IF(demand_supply[[#This Row],[Solar_Wind_Balance_GWh]]&gt;0,demand_supply[[#This Row],[Solar_Wind_Balance_GWh]]-((demand_supply[[#This Row],[Final_Storage_GWh]]-demand_supply[[#This Row],[Initial_Storage_GWh]])/efficiency),0)</f>
        <v>13.2995</v>
      </c>
    </row>
    <row r="158" spans="1:23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24883</v>
      </c>
      <c r="Q158">
        <v>25632</v>
      </c>
      <c r="R158">
        <v>18</v>
      </c>
      <c r="S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T158" s="3">
        <f t="shared" si="2"/>
        <v>50</v>
      </c>
      <c r="U158" s="3">
        <f>IF(demand_supply[[#This Row],[Solar_Wind_Balance_GWh]]&gt;0,demand_supply[[#This Row],[Solar_Wind_Balance_GWh]],MIN(demand_supply[[#This Row],[Solar_Wind_Balance_GWh]]+demand_supply[[#This Row],[Initial_Storage_GWh]],0))</f>
        <v>11.847</v>
      </c>
      <c r="V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" s="3">
        <f>IF(demand_supply[[#This Row],[Solar_Wind_Balance_GWh]]&gt;0,demand_supply[[#This Row],[Solar_Wind_Balance_GWh]]-((demand_supply[[#This Row],[Final_Storage_GWh]]-demand_supply[[#This Row],[Initial_Storage_GWh]])/efficiency),0)</f>
        <v>11.847</v>
      </c>
    </row>
    <row r="159" spans="1:23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6953</v>
      </c>
      <c r="Q159">
        <v>27732</v>
      </c>
      <c r="R159">
        <v>16</v>
      </c>
      <c r="S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T159" s="3">
        <f t="shared" si="2"/>
        <v>50</v>
      </c>
      <c r="U159" s="3">
        <f>IF(demand_supply[[#This Row],[Solar_Wind_Balance_GWh]]&gt;0,demand_supply[[#This Row],[Solar_Wind_Balance_GWh]],MIN(demand_supply[[#This Row],[Solar_Wind_Balance_GWh]]+demand_supply[[#This Row],[Initial_Storage_GWh]],0))</f>
        <v>11.041499999999999</v>
      </c>
      <c r="V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" s="3">
        <f>IF(demand_supply[[#This Row],[Solar_Wind_Balance_GWh]]&gt;0,demand_supply[[#This Row],[Solar_Wind_Balance_GWh]]-((demand_supply[[#This Row],[Final_Storage_GWh]]-demand_supply[[#This Row],[Initial_Storage_GWh]])/efficiency),0)</f>
        <v>11.041499999999999</v>
      </c>
    </row>
    <row r="160" spans="1:23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9287</v>
      </c>
      <c r="Q160">
        <v>29902</v>
      </c>
      <c r="R160">
        <v>15</v>
      </c>
      <c r="S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T160" s="3">
        <f t="shared" si="2"/>
        <v>50</v>
      </c>
      <c r="U160" s="3">
        <f>IF(demand_supply[[#This Row],[Solar_Wind_Balance_GWh]]&gt;0,demand_supply[[#This Row],[Solar_Wind_Balance_GWh]],MIN(demand_supply[[#This Row],[Solar_Wind_Balance_GWh]]+demand_supply[[#This Row],[Initial_Storage_GWh]],0))</f>
        <v>10.429500000000001</v>
      </c>
      <c r="V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" s="3">
        <f>IF(demand_supply[[#This Row],[Solar_Wind_Balance_GWh]]&gt;0,demand_supply[[#This Row],[Solar_Wind_Balance_GWh]]-((demand_supply[[#This Row],[Final_Storage_GWh]]-demand_supply[[#This Row],[Initial_Storage_GWh]])/efficiency),0)</f>
        <v>10.429500000000001</v>
      </c>
    </row>
    <row r="161" spans="1:23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31377</v>
      </c>
      <c r="Q161">
        <v>31994</v>
      </c>
      <c r="R161">
        <v>17</v>
      </c>
      <c r="S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T161" s="3">
        <f t="shared" si="2"/>
        <v>50</v>
      </c>
      <c r="U161" s="3">
        <f>IF(demand_supply[[#This Row],[Solar_Wind_Balance_GWh]]&gt;0,demand_supply[[#This Row],[Solar_Wind_Balance_GWh]],MIN(demand_supply[[#This Row],[Solar_Wind_Balance_GWh]]+demand_supply[[#This Row],[Initial_Storage_GWh]],0))</f>
        <v>10.3515</v>
      </c>
      <c r="V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" s="3">
        <f>IF(demand_supply[[#This Row],[Solar_Wind_Balance_GWh]]&gt;0,demand_supply[[#This Row],[Solar_Wind_Balance_GWh]]-((demand_supply[[#This Row],[Final_Storage_GWh]]-demand_supply[[#This Row],[Initial_Storage_GWh]])/efficiency),0)</f>
        <v>10.3515</v>
      </c>
    </row>
    <row r="162" spans="1:23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33591</v>
      </c>
      <c r="Q162">
        <v>34203</v>
      </c>
      <c r="R162">
        <v>12</v>
      </c>
      <c r="S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T162" s="3">
        <f t="shared" si="2"/>
        <v>50</v>
      </c>
      <c r="U162" s="3">
        <f>IF(demand_supply[[#This Row],[Solar_Wind_Balance_GWh]]&gt;0,demand_supply[[#This Row],[Solar_Wind_Balance_GWh]],MIN(demand_supply[[#This Row],[Solar_Wind_Balance_GWh]]+demand_supply[[#This Row],[Initial_Storage_GWh]],0))</f>
        <v>9.9</v>
      </c>
      <c r="V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" s="3">
        <f>IF(demand_supply[[#This Row],[Solar_Wind_Balance_GWh]]&gt;0,demand_supply[[#This Row],[Solar_Wind_Balance_GWh]]-((demand_supply[[#This Row],[Final_Storage_GWh]]-demand_supply[[#This Row],[Initial_Storage_GWh]])/efficiency),0)</f>
        <v>9.9</v>
      </c>
    </row>
    <row r="163" spans="1:23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34922</v>
      </c>
      <c r="Q163">
        <v>35535</v>
      </c>
      <c r="R163">
        <v>13</v>
      </c>
      <c r="S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T163" s="3">
        <f t="shared" si="2"/>
        <v>50</v>
      </c>
      <c r="U163" s="3">
        <f>IF(demand_supply[[#This Row],[Solar_Wind_Balance_GWh]]&gt;0,demand_supply[[#This Row],[Solar_Wind_Balance_GWh]],MIN(demand_supply[[#This Row],[Solar_Wind_Balance_GWh]]+demand_supply[[#This Row],[Initial_Storage_GWh]],0))</f>
        <v>10.227499999999999</v>
      </c>
      <c r="V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" s="3">
        <f>IF(demand_supply[[#This Row],[Solar_Wind_Balance_GWh]]&gt;0,demand_supply[[#This Row],[Solar_Wind_Balance_GWh]]-((demand_supply[[#This Row],[Final_Storage_GWh]]-demand_supply[[#This Row],[Initial_Storage_GWh]])/efficiency),0)</f>
        <v>10.227499999999999</v>
      </c>
    </row>
    <row r="164" spans="1:23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35974</v>
      </c>
      <c r="Q164">
        <v>36591</v>
      </c>
      <c r="R164">
        <v>17</v>
      </c>
      <c r="S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3999999999999</v>
      </c>
      <c r="T164" s="3">
        <f t="shared" si="2"/>
        <v>50</v>
      </c>
      <c r="U164" s="3">
        <f>IF(demand_supply[[#This Row],[Solar_Wind_Balance_GWh]]&gt;0,demand_supply[[#This Row],[Solar_Wind_Balance_GWh]],MIN(demand_supply[[#This Row],[Solar_Wind_Balance_GWh]]+demand_supply[[#This Row],[Initial_Storage_GWh]],0))</f>
        <v>11.183999999999999</v>
      </c>
      <c r="V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" s="3">
        <f>IF(demand_supply[[#This Row],[Solar_Wind_Balance_GWh]]&gt;0,demand_supply[[#This Row],[Solar_Wind_Balance_GWh]]-((demand_supply[[#This Row],[Final_Storage_GWh]]-demand_supply[[#This Row],[Initial_Storage_GWh]])/efficiency),0)</f>
        <v>11.183999999999999</v>
      </c>
    </row>
    <row r="165" spans="1:23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36426</v>
      </c>
      <c r="Q165">
        <v>37061</v>
      </c>
      <c r="R165">
        <v>17</v>
      </c>
      <c r="S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3000000000001</v>
      </c>
      <c r="T165" s="3">
        <f t="shared" si="2"/>
        <v>50</v>
      </c>
      <c r="U165" s="3">
        <f>IF(demand_supply[[#This Row],[Solar_Wind_Balance_GWh]]&gt;0,demand_supply[[#This Row],[Solar_Wind_Balance_GWh]],MIN(demand_supply[[#This Row],[Solar_Wind_Balance_GWh]]+demand_supply[[#This Row],[Initial_Storage_GWh]],0))</f>
        <v>12.473000000000001</v>
      </c>
      <c r="V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" s="3">
        <f>IF(demand_supply[[#This Row],[Solar_Wind_Balance_GWh]]&gt;0,demand_supply[[#This Row],[Solar_Wind_Balance_GWh]]-((demand_supply[[#This Row],[Final_Storage_GWh]]-demand_supply[[#This Row],[Initial_Storage_GWh]])/efficiency),0)</f>
        <v>12.473000000000001</v>
      </c>
    </row>
    <row r="166" spans="1:23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36659</v>
      </c>
      <c r="Q166">
        <v>37370</v>
      </c>
      <c r="R166">
        <v>11</v>
      </c>
      <c r="S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T166" s="3">
        <f t="shared" si="2"/>
        <v>50</v>
      </c>
      <c r="U166" s="3">
        <f>IF(demand_supply[[#This Row],[Solar_Wind_Balance_GWh]]&gt;0,demand_supply[[#This Row],[Solar_Wind_Balance_GWh]],MIN(demand_supply[[#This Row],[Solar_Wind_Balance_GWh]]+demand_supply[[#This Row],[Initial_Storage_GWh]],0))</f>
        <v>13.3155</v>
      </c>
      <c r="V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" s="3">
        <f>IF(demand_supply[[#This Row],[Solar_Wind_Balance_GWh]]&gt;0,demand_supply[[#This Row],[Solar_Wind_Balance_GWh]]-((demand_supply[[#This Row],[Final_Storage_GWh]]-demand_supply[[#This Row],[Initial_Storage_GWh]])/efficiency),0)</f>
        <v>13.3155</v>
      </c>
    </row>
    <row r="167" spans="1:23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36760</v>
      </c>
      <c r="Q167">
        <v>37595</v>
      </c>
      <c r="R167">
        <v>9</v>
      </c>
      <c r="S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3</v>
      </c>
      <c r="T167" s="3">
        <f t="shared" si="2"/>
        <v>50</v>
      </c>
      <c r="U167" s="3">
        <f>IF(demand_supply[[#This Row],[Solar_Wind_Balance_GWh]]&gt;0,demand_supply[[#This Row],[Solar_Wind_Balance_GWh]],MIN(demand_supply[[#This Row],[Solar_Wind_Balance_GWh]]+demand_supply[[#This Row],[Initial_Storage_GWh]],0))</f>
        <v>14.943</v>
      </c>
      <c r="V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" s="3">
        <f>IF(demand_supply[[#This Row],[Solar_Wind_Balance_GWh]]&gt;0,demand_supply[[#This Row],[Solar_Wind_Balance_GWh]]-((demand_supply[[#This Row],[Final_Storage_GWh]]-demand_supply[[#This Row],[Initial_Storage_GWh]])/efficiency),0)</f>
        <v>14.943</v>
      </c>
    </row>
    <row r="168" spans="1:23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36727</v>
      </c>
      <c r="Q168">
        <v>37550</v>
      </c>
      <c r="R168">
        <v>7</v>
      </c>
      <c r="S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45</v>
      </c>
      <c r="T168" s="3">
        <f t="shared" si="2"/>
        <v>50</v>
      </c>
      <c r="U168" s="3">
        <f>IF(demand_supply[[#This Row],[Solar_Wind_Balance_GWh]]&gt;0,demand_supply[[#This Row],[Solar_Wind_Balance_GWh]],MIN(demand_supply[[#This Row],[Solar_Wind_Balance_GWh]]+demand_supply[[#This Row],[Initial_Storage_GWh]],0))</f>
        <v>15.5045</v>
      </c>
      <c r="V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" s="3">
        <f>IF(demand_supply[[#This Row],[Solar_Wind_Balance_GWh]]&gt;0,demand_supply[[#This Row],[Solar_Wind_Balance_GWh]]-((demand_supply[[#This Row],[Final_Storage_GWh]]-demand_supply[[#This Row],[Initial_Storage_GWh]])/efficiency),0)</f>
        <v>15.5045</v>
      </c>
    </row>
    <row r="169" spans="1:23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36749</v>
      </c>
      <c r="Q169">
        <v>37668</v>
      </c>
      <c r="R169">
        <v>11</v>
      </c>
      <c r="S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499999999999</v>
      </c>
      <c r="T169" s="3">
        <f t="shared" si="2"/>
        <v>50</v>
      </c>
      <c r="U169" s="3">
        <f>IF(demand_supply[[#This Row],[Solar_Wind_Balance_GWh]]&gt;0,demand_supply[[#This Row],[Solar_Wind_Balance_GWh]],MIN(demand_supply[[#This Row],[Solar_Wind_Balance_GWh]]+demand_supply[[#This Row],[Initial_Storage_GWh]],0))</f>
        <v>16.919499999999999</v>
      </c>
      <c r="V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" s="3">
        <f>IF(demand_supply[[#This Row],[Solar_Wind_Balance_GWh]]&gt;0,demand_supply[[#This Row],[Solar_Wind_Balance_GWh]]-((demand_supply[[#This Row],[Final_Storage_GWh]]-demand_supply[[#This Row],[Initial_Storage_GWh]])/efficiency),0)</f>
        <v>16.919499999999999</v>
      </c>
    </row>
    <row r="170" spans="1:23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36766</v>
      </c>
      <c r="Q170">
        <v>37917</v>
      </c>
      <c r="R170">
        <v>11</v>
      </c>
      <c r="S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2</v>
      </c>
      <c r="T170" s="3">
        <f t="shared" si="2"/>
        <v>50</v>
      </c>
      <c r="U170" s="3">
        <f>IF(demand_supply[[#This Row],[Solar_Wind_Balance_GWh]]&gt;0,demand_supply[[#This Row],[Solar_Wind_Balance_GWh]],MIN(demand_supply[[#This Row],[Solar_Wind_Balance_GWh]]+demand_supply[[#This Row],[Initial_Storage_GWh]],0))</f>
        <v>17.942</v>
      </c>
      <c r="V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" s="3">
        <f>IF(demand_supply[[#This Row],[Solar_Wind_Balance_GWh]]&gt;0,demand_supply[[#This Row],[Solar_Wind_Balance_GWh]]-((demand_supply[[#This Row],[Final_Storage_GWh]]-demand_supply[[#This Row],[Initial_Storage_GWh]])/efficiency),0)</f>
        <v>17.942</v>
      </c>
    </row>
    <row r="171" spans="1:23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36759</v>
      </c>
      <c r="Q171">
        <v>37916</v>
      </c>
      <c r="R171">
        <v>9</v>
      </c>
      <c r="S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5999999999998</v>
      </c>
      <c r="T171" s="3">
        <f t="shared" si="2"/>
        <v>50</v>
      </c>
      <c r="U171" s="3">
        <f>IF(demand_supply[[#This Row],[Solar_Wind_Balance_GWh]]&gt;0,demand_supply[[#This Row],[Solar_Wind_Balance_GWh]],MIN(demand_supply[[#This Row],[Solar_Wind_Balance_GWh]]+demand_supply[[#This Row],[Initial_Storage_GWh]],0))</f>
        <v>18.925999999999998</v>
      </c>
      <c r="V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" s="3">
        <f>IF(demand_supply[[#This Row],[Solar_Wind_Balance_GWh]]&gt;0,demand_supply[[#This Row],[Solar_Wind_Balance_GWh]]-((demand_supply[[#This Row],[Final_Storage_GWh]]-demand_supply[[#This Row],[Initial_Storage_GWh]])/efficiency),0)</f>
        <v>18.925999999999998</v>
      </c>
    </row>
    <row r="172" spans="1:23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36591</v>
      </c>
      <c r="Q172">
        <v>37574</v>
      </c>
      <c r="R172">
        <v>11</v>
      </c>
      <c r="S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6500000000001</v>
      </c>
      <c r="T172" s="3">
        <f t="shared" si="2"/>
        <v>50</v>
      </c>
      <c r="U172" s="3">
        <f>IF(demand_supply[[#This Row],[Solar_Wind_Balance_GWh]]&gt;0,demand_supply[[#This Row],[Solar_Wind_Balance_GWh]],MIN(demand_supply[[#This Row],[Solar_Wind_Balance_GWh]]+demand_supply[[#This Row],[Initial_Storage_GWh]],0))</f>
        <v>19.676500000000001</v>
      </c>
      <c r="V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" s="3">
        <f>IF(demand_supply[[#This Row],[Solar_Wind_Balance_GWh]]&gt;0,demand_supply[[#This Row],[Solar_Wind_Balance_GWh]]-((demand_supply[[#This Row],[Final_Storage_GWh]]-demand_supply[[#This Row],[Initial_Storage_GWh]])/efficiency),0)</f>
        <v>19.676500000000001</v>
      </c>
    </row>
    <row r="173" spans="1:23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36425</v>
      </c>
      <c r="Q173">
        <v>37427</v>
      </c>
      <c r="R173">
        <v>9</v>
      </c>
      <c r="S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T173" s="3">
        <f t="shared" si="2"/>
        <v>50</v>
      </c>
      <c r="U173" s="3">
        <f>IF(demand_supply[[#This Row],[Solar_Wind_Balance_GWh]]&gt;0,demand_supply[[#This Row],[Solar_Wind_Balance_GWh]],MIN(demand_supply[[#This Row],[Solar_Wind_Balance_GWh]]+demand_supply[[#This Row],[Initial_Storage_GWh]],0))</f>
        <v>19.680499999999999</v>
      </c>
      <c r="V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" s="3">
        <f>IF(demand_supply[[#This Row],[Solar_Wind_Balance_GWh]]&gt;0,demand_supply[[#This Row],[Solar_Wind_Balance_GWh]]-((demand_supply[[#This Row],[Final_Storage_GWh]]-demand_supply[[#This Row],[Initial_Storage_GWh]])/efficiency),0)</f>
        <v>19.680499999999999</v>
      </c>
    </row>
    <row r="174" spans="1:23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36714</v>
      </c>
      <c r="Q174">
        <v>37373</v>
      </c>
      <c r="R174">
        <v>7</v>
      </c>
      <c r="S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T174" s="3">
        <f t="shared" si="2"/>
        <v>50</v>
      </c>
      <c r="U174" s="3">
        <f>IF(demand_supply[[#This Row],[Solar_Wind_Balance_GWh]]&gt;0,demand_supply[[#This Row],[Solar_Wind_Balance_GWh]],MIN(demand_supply[[#This Row],[Solar_Wind_Balance_GWh]]+demand_supply[[#This Row],[Initial_Storage_GWh]],0))</f>
        <v>17.998999999999999</v>
      </c>
      <c r="V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" s="3">
        <f>IF(demand_supply[[#This Row],[Solar_Wind_Balance_GWh]]&gt;0,demand_supply[[#This Row],[Solar_Wind_Balance_GWh]]-((demand_supply[[#This Row],[Final_Storage_GWh]]-demand_supply[[#This Row],[Initial_Storage_GWh]])/efficiency),0)</f>
        <v>17.998999999999999</v>
      </c>
    </row>
    <row r="175" spans="1:23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37293</v>
      </c>
      <c r="Q175">
        <v>37975</v>
      </c>
      <c r="R175">
        <v>7</v>
      </c>
      <c r="S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T175" s="3">
        <f t="shared" si="2"/>
        <v>50</v>
      </c>
      <c r="U175" s="3">
        <f>IF(demand_supply[[#This Row],[Solar_Wind_Balance_GWh]]&gt;0,demand_supply[[#This Row],[Solar_Wind_Balance_GWh]],MIN(demand_supply[[#This Row],[Solar_Wind_Balance_GWh]]+demand_supply[[#This Row],[Initial_Storage_GWh]],0))</f>
        <v>15.731999999999999</v>
      </c>
      <c r="V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" s="3">
        <f>IF(demand_supply[[#This Row],[Solar_Wind_Balance_GWh]]&gt;0,demand_supply[[#This Row],[Solar_Wind_Balance_GWh]]-((demand_supply[[#This Row],[Final_Storage_GWh]]-demand_supply[[#This Row],[Initial_Storage_GWh]])/efficiency),0)</f>
        <v>15.731999999999999</v>
      </c>
    </row>
    <row r="176" spans="1:23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37723</v>
      </c>
      <c r="Q176">
        <v>38643</v>
      </c>
      <c r="R176">
        <v>11</v>
      </c>
      <c r="S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T176" s="3">
        <f t="shared" si="2"/>
        <v>50</v>
      </c>
      <c r="U176" s="3">
        <f>IF(demand_supply[[#This Row],[Solar_Wind_Balance_GWh]]&gt;0,demand_supply[[#This Row],[Solar_Wind_Balance_GWh]],MIN(demand_supply[[#This Row],[Solar_Wind_Balance_GWh]]+demand_supply[[#This Row],[Initial_Storage_GWh]],0))</f>
        <v>15.122</v>
      </c>
      <c r="V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" s="3">
        <f>IF(demand_supply[[#This Row],[Solar_Wind_Balance_GWh]]&gt;0,demand_supply[[#This Row],[Solar_Wind_Balance_GWh]]-((demand_supply[[#This Row],[Final_Storage_GWh]]-demand_supply[[#This Row],[Initial_Storage_GWh]])/efficiency),0)</f>
        <v>15.122</v>
      </c>
    </row>
    <row r="177" spans="1:23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38573</v>
      </c>
      <c r="Q177">
        <v>39520</v>
      </c>
      <c r="R177">
        <v>7</v>
      </c>
      <c r="S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5</v>
      </c>
      <c r="T177" s="3">
        <f t="shared" si="2"/>
        <v>50</v>
      </c>
      <c r="U177" s="3">
        <f>IF(demand_supply[[#This Row],[Solar_Wind_Balance_GWh]]&gt;0,demand_supply[[#This Row],[Solar_Wind_Balance_GWh]],MIN(demand_supply[[#This Row],[Solar_Wind_Balance_GWh]]+demand_supply[[#This Row],[Initial_Storage_GWh]],0))</f>
        <v>14.0395</v>
      </c>
      <c r="V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" s="3">
        <f>IF(demand_supply[[#This Row],[Solar_Wind_Balance_GWh]]&gt;0,demand_supply[[#This Row],[Solar_Wind_Balance_GWh]]-((demand_supply[[#This Row],[Final_Storage_GWh]]-demand_supply[[#This Row],[Initial_Storage_GWh]])/efficiency),0)</f>
        <v>14.0395</v>
      </c>
    </row>
    <row r="178" spans="1:23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40309</v>
      </c>
      <c r="Q178">
        <v>41489</v>
      </c>
      <c r="R178">
        <v>4</v>
      </c>
      <c r="S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T178" s="3">
        <f t="shared" si="2"/>
        <v>50</v>
      </c>
      <c r="U178" s="3">
        <f>IF(demand_supply[[#This Row],[Solar_Wind_Balance_GWh]]&gt;0,demand_supply[[#This Row],[Solar_Wind_Balance_GWh]],MIN(demand_supply[[#This Row],[Solar_Wind_Balance_GWh]]+demand_supply[[#This Row],[Initial_Storage_GWh]],0))</f>
        <v>12.9275</v>
      </c>
      <c r="V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" s="3">
        <f>IF(demand_supply[[#This Row],[Solar_Wind_Balance_GWh]]&gt;0,demand_supply[[#This Row],[Solar_Wind_Balance_GWh]]-((demand_supply[[#This Row],[Final_Storage_GWh]]-demand_supply[[#This Row],[Initial_Storage_GWh]])/efficiency),0)</f>
        <v>12.9275</v>
      </c>
    </row>
    <row r="179" spans="1:23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41825</v>
      </c>
      <c r="Q179">
        <v>42953</v>
      </c>
      <c r="R179">
        <v>1</v>
      </c>
      <c r="S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T179" s="3">
        <f t="shared" si="2"/>
        <v>50</v>
      </c>
      <c r="U179" s="3">
        <f>IF(demand_supply[[#This Row],[Solar_Wind_Balance_GWh]]&gt;0,demand_supply[[#This Row],[Solar_Wind_Balance_GWh]],MIN(demand_supply[[#This Row],[Solar_Wind_Balance_GWh]]+demand_supply[[#This Row],[Initial_Storage_GWh]],0))</f>
        <v>12.88</v>
      </c>
      <c r="V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" s="3">
        <f>IF(demand_supply[[#This Row],[Solar_Wind_Balance_GWh]]&gt;0,demand_supply[[#This Row],[Solar_Wind_Balance_GWh]]-((demand_supply[[#This Row],[Final_Storage_GWh]]-demand_supply[[#This Row],[Initial_Storage_GWh]])/efficiency),0)</f>
        <v>12.88</v>
      </c>
    </row>
    <row r="180" spans="1:23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42965</v>
      </c>
      <c r="Q180">
        <v>44327</v>
      </c>
      <c r="R180">
        <v>2</v>
      </c>
      <c r="S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T180" s="3">
        <f t="shared" si="2"/>
        <v>50</v>
      </c>
      <c r="U180" s="3">
        <f>IF(demand_supply[[#This Row],[Solar_Wind_Balance_GWh]]&gt;0,demand_supply[[#This Row],[Solar_Wind_Balance_GWh]],MIN(demand_supply[[#This Row],[Solar_Wind_Balance_GWh]]+demand_supply[[#This Row],[Initial_Storage_GWh]],0))</f>
        <v>13.522</v>
      </c>
      <c r="V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" s="3">
        <f>IF(demand_supply[[#This Row],[Solar_Wind_Balance_GWh]]&gt;0,demand_supply[[#This Row],[Solar_Wind_Balance_GWh]]-((demand_supply[[#This Row],[Final_Storage_GWh]]-demand_supply[[#This Row],[Initial_Storage_GWh]])/efficiency),0)</f>
        <v>13.522</v>
      </c>
    </row>
    <row r="181" spans="1:23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43143</v>
      </c>
      <c r="Q181">
        <v>44632</v>
      </c>
      <c r="R181">
        <v>5</v>
      </c>
      <c r="S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T181" s="3">
        <f t="shared" si="2"/>
        <v>50</v>
      </c>
      <c r="U181" s="3">
        <f>IF(demand_supply[[#This Row],[Solar_Wind_Balance_GWh]]&gt;0,demand_supply[[#This Row],[Solar_Wind_Balance_GWh]],MIN(demand_supply[[#This Row],[Solar_Wind_Balance_GWh]]+demand_supply[[#This Row],[Initial_Storage_GWh]],0))</f>
        <v>14.9825</v>
      </c>
      <c r="V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" s="3">
        <f>IF(demand_supply[[#This Row],[Solar_Wind_Balance_GWh]]&gt;0,demand_supply[[#This Row],[Solar_Wind_Balance_GWh]]-((demand_supply[[#This Row],[Final_Storage_GWh]]-demand_supply[[#This Row],[Initial_Storage_GWh]])/efficiency),0)</f>
        <v>14.9825</v>
      </c>
    </row>
    <row r="182" spans="1:23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42118</v>
      </c>
      <c r="Q182">
        <v>43490</v>
      </c>
      <c r="R182">
        <v>2</v>
      </c>
      <c r="S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T182" s="3">
        <f t="shared" si="2"/>
        <v>50</v>
      </c>
      <c r="U182" s="3">
        <f>IF(demand_supply[[#This Row],[Solar_Wind_Balance_GWh]]&gt;0,demand_supply[[#This Row],[Solar_Wind_Balance_GWh]],MIN(demand_supply[[#This Row],[Solar_Wind_Balance_GWh]]+demand_supply[[#This Row],[Initial_Storage_GWh]],0))</f>
        <v>15.5825</v>
      </c>
      <c r="V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" s="3">
        <f>IF(demand_supply[[#This Row],[Solar_Wind_Balance_GWh]]&gt;0,demand_supply[[#This Row],[Solar_Wind_Balance_GWh]]-((demand_supply[[#This Row],[Final_Storage_GWh]]-demand_supply[[#This Row],[Initial_Storage_GWh]])/efficiency),0)</f>
        <v>15.5825</v>
      </c>
    </row>
    <row r="183" spans="1:23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41099</v>
      </c>
      <c r="Q183">
        <v>42515</v>
      </c>
      <c r="R183">
        <v>1</v>
      </c>
      <c r="S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183" s="3">
        <f t="shared" si="2"/>
        <v>50</v>
      </c>
      <c r="U183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184" spans="1:23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40155</v>
      </c>
      <c r="Q184">
        <v>41496</v>
      </c>
      <c r="R184">
        <v>13</v>
      </c>
      <c r="S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T184" s="3">
        <f t="shared" si="2"/>
        <v>50</v>
      </c>
      <c r="U184" s="3">
        <f>IF(demand_supply[[#This Row],[Solar_Wind_Balance_GWh]]&gt;0,demand_supply[[#This Row],[Solar_Wind_Balance_GWh]],MIN(demand_supply[[#This Row],[Solar_Wind_Balance_GWh]]+demand_supply[[#This Row],[Initial_Storage_GWh]],0))</f>
        <v>16.529499999999999</v>
      </c>
      <c r="V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" s="3">
        <f>IF(demand_supply[[#This Row],[Solar_Wind_Balance_GWh]]&gt;0,demand_supply[[#This Row],[Solar_Wind_Balance_GWh]]-((demand_supply[[#This Row],[Final_Storage_GWh]]-demand_supply[[#This Row],[Initial_Storage_GWh]])/efficiency),0)</f>
        <v>16.529499999999999</v>
      </c>
    </row>
    <row r="185" spans="1:23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38418</v>
      </c>
      <c r="Q185">
        <v>39927</v>
      </c>
      <c r="R185">
        <v>10</v>
      </c>
      <c r="S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T185" s="3">
        <f t="shared" si="2"/>
        <v>50</v>
      </c>
      <c r="U185" s="3">
        <f>IF(demand_supply[[#This Row],[Solar_Wind_Balance_GWh]]&gt;0,demand_supply[[#This Row],[Solar_Wind_Balance_GWh]],MIN(demand_supply[[#This Row],[Solar_Wind_Balance_GWh]]+demand_supply[[#This Row],[Initial_Storage_GWh]],0))</f>
        <v>17.859500000000001</v>
      </c>
      <c r="V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" s="3">
        <f>IF(demand_supply[[#This Row],[Solar_Wind_Balance_GWh]]&gt;0,demand_supply[[#This Row],[Solar_Wind_Balance_GWh]]-((demand_supply[[#This Row],[Final_Storage_GWh]]-demand_supply[[#This Row],[Initial_Storage_GWh]])/efficiency),0)</f>
        <v>17.859500000000001</v>
      </c>
    </row>
    <row r="186" spans="1:23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36763</v>
      </c>
      <c r="Q186">
        <v>38234</v>
      </c>
      <c r="R186">
        <v>5</v>
      </c>
      <c r="S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T186" s="3">
        <f t="shared" si="2"/>
        <v>50</v>
      </c>
      <c r="U186" s="3">
        <f>IF(demand_supply[[#This Row],[Solar_Wind_Balance_GWh]]&gt;0,demand_supply[[#This Row],[Solar_Wind_Balance_GWh]],MIN(demand_supply[[#This Row],[Solar_Wind_Balance_GWh]]+demand_supply[[#This Row],[Initial_Storage_GWh]],0))</f>
        <v>19.18</v>
      </c>
      <c r="V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" s="3">
        <f>IF(demand_supply[[#This Row],[Solar_Wind_Balance_GWh]]&gt;0,demand_supply[[#This Row],[Solar_Wind_Balance_GWh]]-((demand_supply[[#This Row],[Final_Storage_GWh]]-demand_supply[[#This Row],[Initial_Storage_GWh]])/efficiency),0)</f>
        <v>19.18</v>
      </c>
    </row>
    <row r="187" spans="1:23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35030</v>
      </c>
      <c r="Q187">
        <v>36422</v>
      </c>
      <c r="R187">
        <v>9</v>
      </c>
      <c r="S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T187" s="3">
        <f t="shared" si="2"/>
        <v>50</v>
      </c>
      <c r="U187" s="3">
        <f>IF(demand_supply[[#This Row],[Solar_Wind_Balance_GWh]]&gt;0,demand_supply[[#This Row],[Solar_Wind_Balance_GWh]],MIN(demand_supply[[#This Row],[Solar_Wind_Balance_GWh]]+demand_supply[[#This Row],[Initial_Storage_GWh]],0))</f>
        <v>20.342500000000001</v>
      </c>
      <c r="V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" s="3">
        <f>IF(demand_supply[[#This Row],[Solar_Wind_Balance_GWh]]&gt;0,demand_supply[[#This Row],[Solar_Wind_Balance_GWh]]-((demand_supply[[#This Row],[Final_Storage_GWh]]-demand_supply[[#This Row],[Initial_Storage_GWh]])/efficiency),0)</f>
        <v>20.342500000000001</v>
      </c>
    </row>
    <row r="188" spans="1:23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33338</v>
      </c>
      <c r="Q188">
        <v>34608</v>
      </c>
      <c r="R188">
        <v>12</v>
      </c>
      <c r="S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T188" s="3">
        <f t="shared" si="2"/>
        <v>50</v>
      </c>
      <c r="U188" s="3">
        <f>IF(demand_supply[[#This Row],[Solar_Wind_Balance_GWh]]&gt;0,demand_supply[[#This Row],[Solar_Wind_Balance_GWh]],MIN(demand_supply[[#This Row],[Solar_Wind_Balance_GWh]]+demand_supply[[#This Row],[Initial_Storage_GWh]],0))</f>
        <v>20.970500000000001</v>
      </c>
      <c r="V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" s="3">
        <f>IF(demand_supply[[#This Row],[Solar_Wind_Balance_GWh]]&gt;0,demand_supply[[#This Row],[Solar_Wind_Balance_GWh]]-((demand_supply[[#This Row],[Final_Storage_GWh]]-demand_supply[[#This Row],[Initial_Storage_GWh]])/efficiency),0)</f>
        <v>20.970500000000001</v>
      </c>
    </row>
    <row r="189" spans="1:23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31300</v>
      </c>
      <c r="Q189">
        <v>32648</v>
      </c>
      <c r="R189">
        <v>12</v>
      </c>
      <c r="S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T189" s="3">
        <f t="shared" si="2"/>
        <v>50</v>
      </c>
      <c r="U189" s="3">
        <f>IF(demand_supply[[#This Row],[Solar_Wind_Balance_GWh]]&gt;0,demand_supply[[#This Row],[Solar_Wind_Balance_GWh]],MIN(demand_supply[[#This Row],[Solar_Wind_Balance_GWh]]+demand_supply[[#This Row],[Initial_Storage_GWh]],0))</f>
        <v>21.837499999999999</v>
      </c>
      <c r="V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" s="3">
        <f>IF(demand_supply[[#This Row],[Solar_Wind_Balance_GWh]]&gt;0,demand_supply[[#This Row],[Solar_Wind_Balance_GWh]]-((demand_supply[[#This Row],[Final_Storage_GWh]]-demand_supply[[#This Row],[Initial_Storage_GWh]])/efficiency),0)</f>
        <v>21.837499999999999</v>
      </c>
    </row>
    <row r="190" spans="1:23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9252</v>
      </c>
      <c r="Q190">
        <v>30668</v>
      </c>
      <c r="R190">
        <v>20</v>
      </c>
      <c r="S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T190" s="3">
        <f t="shared" si="2"/>
        <v>50</v>
      </c>
      <c r="U190" s="3">
        <f>IF(demand_supply[[#This Row],[Solar_Wind_Balance_GWh]]&gt;0,demand_supply[[#This Row],[Solar_Wind_Balance_GWh]],MIN(demand_supply[[#This Row],[Solar_Wind_Balance_GWh]]+demand_supply[[#This Row],[Initial_Storage_GWh]],0))</f>
        <v>23.376000000000001</v>
      </c>
      <c r="V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" s="3">
        <f>IF(demand_supply[[#This Row],[Solar_Wind_Balance_GWh]]&gt;0,demand_supply[[#This Row],[Solar_Wind_Balance_GWh]]-((demand_supply[[#This Row],[Final_Storage_GWh]]-demand_supply[[#This Row],[Initial_Storage_GWh]])/efficiency),0)</f>
        <v>23.376000000000001</v>
      </c>
    </row>
    <row r="191" spans="1:23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7625</v>
      </c>
      <c r="Q191">
        <v>29290</v>
      </c>
      <c r="R191">
        <v>25</v>
      </c>
      <c r="S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T191" s="3">
        <f t="shared" si="2"/>
        <v>50</v>
      </c>
      <c r="U191" s="3">
        <f>IF(demand_supply[[#This Row],[Solar_Wind_Balance_GWh]]&gt;0,demand_supply[[#This Row],[Solar_Wind_Balance_GWh]],MIN(demand_supply[[#This Row],[Solar_Wind_Balance_GWh]]+demand_supply[[#This Row],[Initial_Storage_GWh]],0))</f>
        <v>24.359000000000002</v>
      </c>
      <c r="V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" s="3">
        <f>IF(demand_supply[[#This Row],[Solar_Wind_Balance_GWh]]&gt;0,demand_supply[[#This Row],[Solar_Wind_Balance_GWh]]-((demand_supply[[#This Row],[Final_Storage_GWh]]-demand_supply[[#This Row],[Initial_Storage_GWh]])/efficiency),0)</f>
        <v>24.359000000000002</v>
      </c>
    </row>
    <row r="192" spans="1:23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919</v>
      </c>
      <c r="Q192">
        <v>28209</v>
      </c>
      <c r="R192">
        <v>752</v>
      </c>
      <c r="S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T192" s="3">
        <f t="shared" si="2"/>
        <v>50</v>
      </c>
      <c r="U192" s="3">
        <f>IF(demand_supply[[#This Row],[Solar_Wind_Balance_GWh]]&gt;0,demand_supply[[#This Row],[Solar_Wind_Balance_GWh]],MIN(demand_supply[[#This Row],[Solar_Wind_Balance_GWh]]+demand_supply[[#This Row],[Initial_Storage_GWh]],0))</f>
        <v>23.935500000000001</v>
      </c>
      <c r="V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" s="3">
        <f>IF(demand_supply[[#This Row],[Solar_Wind_Balance_GWh]]&gt;0,demand_supply[[#This Row],[Solar_Wind_Balance_GWh]]-((demand_supply[[#This Row],[Final_Storage_GWh]]-demand_supply[[#This Row],[Initial_Storage_GWh]])/efficiency),0)</f>
        <v>23.935500000000001</v>
      </c>
    </row>
    <row r="193" spans="1:23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4527</v>
      </c>
      <c r="Q193">
        <v>27365</v>
      </c>
      <c r="R193">
        <v>1256</v>
      </c>
      <c r="S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T193" s="3">
        <f t="shared" si="2"/>
        <v>50</v>
      </c>
      <c r="U193" s="3">
        <f>IF(demand_supply[[#This Row],[Solar_Wind_Balance_GWh]]&gt;0,demand_supply[[#This Row],[Solar_Wind_Balance_GWh]],MIN(demand_supply[[#This Row],[Solar_Wind_Balance_GWh]]+demand_supply[[#This Row],[Initial_Storage_GWh]],0))</f>
        <v>23.605499999999999</v>
      </c>
      <c r="V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" s="3">
        <f>IF(demand_supply[[#This Row],[Solar_Wind_Balance_GWh]]&gt;0,demand_supply[[#This Row],[Solar_Wind_Balance_GWh]]-((demand_supply[[#This Row],[Final_Storage_GWh]]-demand_supply[[#This Row],[Initial_Storage_GWh]])/efficiency),0)</f>
        <v>23.605499999999999</v>
      </c>
    </row>
    <row r="194" spans="1:23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4303</v>
      </c>
      <c r="Q194">
        <v>27309</v>
      </c>
      <c r="R194">
        <v>1499</v>
      </c>
      <c r="S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T194" s="3">
        <f t="shared" ref="T194:T257" si="3">V193</f>
        <v>50</v>
      </c>
      <c r="U194" s="3">
        <f>IF(demand_supply[[#This Row],[Solar_Wind_Balance_GWh]]&gt;0,demand_supply[[#This Row],[Solar_Wind_Balance_GWh]],MIN(demand_supply[[#This Row],[Solar_Wind_Balance_GWh]]+demand_supply[[#This Row],[Initial_Storage_GWh]],0))</f>
        <v>23.617000000000001</v>
      </c>
      <c r="V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" s="3">
        <f>IF(demand_supply[[#This Row],[Solar_Wind_Balance_GWh]]&gt;0,demand_supply[[#This Row],[Solar_Wind_Balance_GWh]]-((demand_supply[[#This Row],[Final_Storage_GWh]]-demand_supply[[#This Row],[Initial_Storage_GWh]])/efficiency),0)</f>
        <v>23.617000000000001</v>
      </c>
    </row>
    <row r="195" spans="1:23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4822</v>
      </c>
      <c r="Q195">
        <v>27722</v>
      </c>
      <c r="R195">
        <v>1456</v>
      </c>
      <c r="S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T195" s="3">
        <f t="shared" si="3"/>
        <v>50</v>
      </c>
      <c r="U195" s="3">
        <f>IF(demand_supply[[#This Row],[Solar_Wind_Balance_GWh]]&gt;0,demand_supply[[#This Row],[Solar_Wind_Balance_GWh]],MIN(demand_supply[[#This Row],[Solar_Wind_Balance_GWh]]+demand_supply[[#This Row],[Initial_Storage_GWh]],0))</f>
        <v>23.7805</v>
      </c>
      <c r="V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" s="3">
        <f>IF(demand_supply[[#This Row],[Solar_Wind_Balance_GWh]]&gt;0,demand_supply[[#This Row],[Solar_Wind_Balance_GWh]]-((demand_supply[[#This Row],[Final_Storage_GWh]]-demand_supply[[#This Row],[Initial_Storage_GWh]])/efficiency),0)</f>
        <v>23.7805</v>
      </c>
    </row>
    <row r="196" spans="1:23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4614</v>
      </c>
      <c r="Q196">
        <v>27724</v>
      </c>
      <c r="R196">
        <v>1606</v>
      </c>
      <c r="S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T196" s="3">
        <f t="shared" si="3"/>
        <v>50</v>
      </c>
      <c r="U196" s="3">
        <f>IF(demand_supply[[#This Row],[Solar_Wind_Balance_GWh]]&gt;0,demand_supply[[#This Row],[Solar_Wind_Balance_GWh]],MIN(demand_supply[[#This Row],[Solar_Wind_Balance_GWh]]+demand_supply[[#This Row],[Initial_Storage_GWh]],0))</f>
        <v>24.6815</v>
      </c>
      <c r="V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" s="3">
        <f>IF(demand_supply[[#This Row],[Solar_Wind_Balance_GWh]]&gt;0,demand_supply[[#This Row],[Solar_Wind_Balance_GWh]]-((demand_supply[[#This Row],[Final_Storage_GWh]]-demand_supply[[#This Row],[Initial_Storage_GWh]])/efficiency),0)</f>
        <v>24.6815</v>
      </c>
    </row>
    <row r="197" spans="1:23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4118</v>
      </c>
      <c r="Q197">
        <v>27430</v>
      </c>
      <c r="R197">
        <v>1597</v>
      </c>
      <c r="S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T197" s="3">
        <f t="shared" si="3"/>
        <v>50</v>
      </c>
      <c r="U197" s="3">
        <f>IF(demand_supply[[#This Row],[Solar_Wind_Balance_GWh]]&gt;0,demand_supply[[#This Row],[Solar_Wind_Balance_GWh]],MIN(demand_supply[[#This Row],[Solar_Wind_Balance_GWh]]+demand_supply[[#This Row],[Initial_Storage_GWh]],0))</f>
        <v>25.541</v>
      </c>
      <c r="V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" s="3">
        <f>IF(demand_supply[[#This Row],[Solar_Wind_Balance_GWh]]&gt;0,demand_supply[[#This Row],[Solar_Wind_Balance_GWh]]-((demand_supply[[#This Row],[Final_Storage_GWh]]-demand_supply[[#This Row],[Initial_Storage_GWh]])/efficiency),0)</f>
        <v>25.541</v>
      </c>
    </row>
    <row r="198" spans="1:23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3545</v>
      </c>
      <c r="Q198">
        <v>27272</v>
      </c>
      <c r="R198">
        <v>1593</v>
      </c>
      <c r="S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T198" s="3">
        <f t="shared" si="3"/>
        <v>50</v>
      </c>
      <c r="U198" s="3">
        <f>IF(demand_supply[[#This Row],[Solar_Wind_Balance_GWh]]&gt;0,demand_supply[[#This Row],[Solar_Wind_Balance_GWh]],MIN(demand_supply[[#This Row],[Solar_Wind_Balance_GWh]]+demand_supply[[#This Row],[Initial_Storage_GWh]],0))</f>
        <v>26.488499999999998</v>
      </c>
      <c r="V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8" s="3">
        <f>IF(demand_supply[[#This Row],[Solar_Wind_Balance_GWh]]&gt;0,demand_supply[[#This Row],[Solar_Wind_Balance_GWh]]-((demand_supply[[#This Row],[Final_Storage_GWh]]-demand_supply[[#This Row],[Initial_Storage_GWh]])/efficiency),0)</f>
        <v>26.488499999999998</v>
      </c>
    </row>
    <row r="199" spans="1:23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3191</v>
      </c>
      <c r="Q199">
        <v>26941</v>
      </c>
      <c r="R199">
        <v>1570</v>
      </c>
      <c r="S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T199" s="3">
        <f t="shared" si="3"/>
        <v>50</v>
      </c>
      <c r="U199" s="3">
        <f>IF(demand_supply[[#This Row],[Solar_Wind_Balance_GWh]]&gt;0,demand_supply[[#This Row],[Solar_Wind_Balance_GWh]],MIN(demand_supply[[#This Row],[Solar_Wind_Balance_GWh]]+demand_supply[[#This Row],[Initial_Storage_GWh]],0))</f>
        <v>26.0535</v>
      </c>
      <c r="V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9" s="3">
        <f>IF(demand_supply[[#This Row],[Solar_Wind_Balance_GWh]]&gt;0,demand_supply[[#This Row],[Solar_Wind_Balance_GWh]]-((demand_supply[[#This Row],[Final_Storage_GWh]]-demand_supply[[#This Row],[Initial_Storage_GWh]])/efficiency),0)</f>
        <v>26.0535</v>
      </c>
    </row>
    <row r="200" spans="1:23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2948</v>
      </c>
      <c r="Q200">
        <v>26563</v>
      </c>
      <c r="R200">
        <v>1499</v>
      </c>
      <c r="S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T200" s="3">
        <f t="shared" si="3"/>
        <v>50</v>
      </c>
      <c r="U200" s="3">
        <f>IF(demand_supply[[#This Row],[Solar_Wind_Balance_GWh]]&gt;0,demand_supply[[#This Row],[Solar_Wind_Balance_GWh]],MIN(demand_supply[[#This Row],[Solar_Wind_Balance_GWh]]+demand_supply[[#This Row],[Initial_Storage_GWh]],0))</f>
        <v>26.147500000000001</v>
      </c>
      <c r="V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0" s="3">
        <f>IF(demand_supply[[#This Row],[Solar_Wind_Balance_GWh]]&gt;0,demand_supply[[#This Row],[Solar_Wind_Balance_GWh]]-((demand_supply[[#This Row],[Final_Storage_GWh]]-demand_supply[[#This Row],[Initial_Storage_GWh]])/efficiency),0)</f>
        <v>26.147500000000001</v>
      </c>
    </row>
    <row r="201" spans="1:23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2714</v>
      </c>
      <c r="Q201">
        <v>26338</v>
      </c>
      <c r="R201">
        <v>1548</v>
      </c>
      <c r="S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T201" s="3">
        <f t="shared" si="3"/>
        <v>50</v>
      </c>
      <c r="U201" s="3">
        <f>IF(demand_supply[[#This Row],[Solar_Wind_Balance_GWh]]&gt;0,demand_supply[[#This Row],[Solar_Wind_Balance_GWh]],MIN(demand_supply[[#This Row],[Solar_Wind_Balance_GWh]]+demand_supply[[#This Row],[Initial_Storage_GWh]],0))</f>
        <v>25.7455</v>
      </c>
      <c r="V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" s="3">
        <f>IF(demand_supply[[#This Row],[Solar_Wind_Balance_GWh]]&gt;0,demand_supply[[#This Row],[Solar_Wind_Balance_GWh]]-((demand_supply[[#This Row],[Final_Storage_GWh]]-demand_supply[[#This Row],[Initial_Storage_GWh]])/efficiency),0)</f>
        <v>25.7455</v>
      </c>
    </row>
    <row r="202" spans="1:23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2613</v>
      </c>
      <c r="Q202">
        <v>26283</v>
      </c>
      <c r="R202">
        <v>1542</v>
      </c>
      <c r="S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T202" s="3">
        <f t="shared" si="3"/>
        <v>50</v>
      </c>
      <c r="U202" s="3">
        <f>IF(demand_supply[[#This Row],[Solar_Wind_Balance_GWh]]&gt;0,demand_supply[[#This Row],[Solar_Wind_Balance_GWh]],MIN(demand_supply[[#This Row],[Solar_Wind_Balance_GWh]]+demand_supply[[#This Row],[Initial_Storage_GWh]],0))</f>
        <v>25.41</v>
      </c>
      <c r="V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" s="3">
        <f>IF(demand_supply[[#This Row],[Solar_Wind_Balance_GWh]]&gt;0,demand_supply[[#This Row],[Solar_Wind_Balance_GWh]]-((demand_supply[[#This Row],[Final_Storage_GWh]]-demand_supply[[#This Row],[Initial_Storage_GWh]])/efficiency),0)</f>
        <v>25.41</v>
      </c>
    </row>
    <row r="203" spans="1:23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2665</v>
      </c>
      <c r="Q203">
        <v>26227</v>
      </c>
      <c r="R203">
        <v>1490</v>
      </c>
      <c r="S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T203" s="3">
        <f t="shared" si="3"/>
        <v>50</v>
      </c>
      <c r="U203" s="3">
        <f>IF(demand_supply[[#This Row],[Solar_Wind_Balance_GWh]]&gt;0,demand_supply[[#This Row],[Solar_Wind_Balance_GWh]],MIN(demand_supply[[#This Row],[Solar_Wind_Balance_GWh]]+demand_supply[[#This Row],[Initial_Storage_GWh]],0))</f>
        <v>25.56</v>
      </c>
      <c r="V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" s="3">
        <f>IF(demand_supply[[#This Row],[Solar_Wind_Balance_GWh]]&gt;0,demand_supply[[#This Row],[Solar_Wind_Balance_GWh]]-((demand_supply[[#This Row],[Final_Storage_GWh]]-demand_supply[[#This Row],[Initial_Storage_GWh]])/efficiency),0)</f>
        <v>25.56</v>
      </c>
    </row>
    <row r="204" spans="1:23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3579</v>
      </c>
      <c r="Q204">
        <v>26451</v>
      </c>
      <c r="R204">
        <v>1307</v>
      </c>
      <c r="S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T204" s="3">
        <f t="shared" si="3"/>
        <v>50</v>
      </c>
      <c r="U204" s="3">
        <f>IF(demand_supply[[#This Row],[Solar_Wind_Balance_GWh]]&gt;0,demand_supply[[#This Row],[Solar_Wind_Balance_GWh]],MIN(demand_supply[[#This Row],[Solar_Wind_Balance_GWh]]+demand_supply[[#This Row],[Initial_Storage_GWh]],0))</f>
        <v>24.444500000000001</v>
      </c>
      <c r="V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" s="3">
        <f>IF(demand_supply[[#This Row],[Solar_Wind_Balance_GWh]]&gt;0,demand_supply[[#This Row],[Solar_Wind_Balance_GWh]]-((demand_supply[[#This Row],[Final_Storage_GWh]]-demand_supply[[#This Row],[Initial_Storage_GWh]])/efficiency),0)</f>
        <v>24.444500000000001</v>
      </c>
    </row>
    <row r="205" spans="1:23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4861</v>
      </c>
      <c r="Q205">
        <v>27239</v>
      </c>
      <c r="R205">
        <v>921</v>
      </c>
      <c r="S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T205" s="3">
        <f t="shared" si="3"/>
        <v>50</v>
      </c>
      <c r="U205" s="3">
        <f>IF(demand_supply[[#This Row],[Solar_Wind_Balance_GWh]]&gt;0,demand_supply[[#This Row],[Solar_Wind_Balance_GWh]],MIN(demand_supply[[#This Row],[Solar_Wind_Balance_GWh]]+demand_supply[[#This Row],[Initial_Storage_GWh]],0))</f>
        <v>23.744</v>
      </c>
      <c r="V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" s="3">
        <f>IF(demand_supply[[#This Row],[Solar_Wind_Balance_GWh]]&gt;0,demand_supply[[#This Row],[Solar_Wind_Balance_GWh]]-((demand_supply[[#This Row],[Final_Storage_GWh]]-demand_supply[[#This Row],[Initial_Storage_GWh]])/efficiency),0)</f>
        <v>23.744</v>
      </c>
    </row>
    <row r="206" spans="1:23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7451</v>
      </c>
      <c r="Q206">
        <v>28893</v>
      </c>
      <c r="R206">
        <v>59</v>
      </c>
      <c r="S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T206" s="3">
        <f t="shared" si="3"/>
        <v>50</v>
      </c>
      <c r="U206" s="3">
        <f>IF(demand_supply[[#This Row],[Solar_Wind_Balance_GWh]]&gt;0,demand_supply[[#This Row],[Solar_Wind_Balance_GWh]],MIN(demand_supply[[#This Row],[Solar_Wind_Balance_GWh]]+demand_supply[[#This Row],[Initial_Storage_GWh]],0))</f>
        <v>22.7165</v>
      </c>
      <c r="V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" s="3">
        <f>IF(demand_supply[[#This Row],[Solar_Wind_Balance_GWh]]&gt;0,demand_supply[[#This Row],[Solar_Wind_Balance_GWh]]-((demand_supply[[#This Row],[Final_Storage_GWh]]-demand_supply[[#This Row],[Initial_Storage_GWh]])/efficiency),0)</f>
        <v>22.7165</v>
      </c>
    </row>
    <row r="207" spans="1:23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9889</v>
      </c>
      <c r="Q207">
        <v>31195</v>
      </c>
      <c r="R207">
        <v>12</v>
      </c>
      <c r="S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T207" s="3">
        <f t="shared" si="3"/>
        <v>50</v>
      </c>
      <c r="U207" s="3">
        <f>IF(demand_supply[[#This Row],[Solar_Wind_Balance_GWh]]&gt;0,demand_supply[[#This Row],[Solar_Wind_Balance_GWh]],MIN(demand_supply[[#This Row],[Solar_Wind_Balance_GWh]]+demand_supply[[#This Row],[Initial_Storage_GWh]],0))</f>
        <v>21.229500000000002</v>
      </c>
      <c r="V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" s="3">
        <f>IF(demand_supply[[#This Row],[Solar_Wind_Balance_GWh]]&gt;0,demand_supply[[#This Row],[Solar_Wind_Balance_GWh]]-((demand_supply[[#This Row],[Final_Storage_GWh]]-demand_supply[[#This Row],[Initial_Storage_GWh]])/efficiency),0)</f>
        <v>21.229500000000002</v>
      </c>
    </row>
    <row r="208" spans="1:23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33041</v>
      </c>
      <c r="Q208">
        <v>34481</v>
      </c>
      <c r="R208">
        <v>6</v>
      </c>
      <c r="S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T208" s="3">
        <f t="shared" si="3"/>
        <v>50</v>
      </c>
      <c r="U208" s="3">
        <f>IF(demand_supply[[#This Row],[Solar_Wind_Balance_GWh]]&gt;0,demand_supply[[#This Row],[Solar_Wind_Balance_GWh]],MIN(demand_supply[[#This Row],[Solar_Wind_Balance_GWh]]+demand_supply[[#This Row],[Initial_Storage_GWh]],0))</f>
        <v>19.1205</v>
      </c>
      <c r="V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" s="3">
        <f>IF(demand_supply[[#This Row],[Solar_Wind_Balance_GWh]]&gt;0,demand_supply[[#This Row],[Solar_Wind_Balance_GWh]]-((demand_supply[[#This Row],[Final_Storage_GWh]]-demand_supply[[#This Row],[Initial_Storage_GWh]])/efficiency),0)</f>
        <v>19.1205</v>
      </c>
    </row>
    <row r="209" spans="1:23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35387</v>
      </c>
      <c r="Q209">
        <v>36877</v>
      </c>
      <c r="R209">
        <v>6</v>
      </c>
      <c r="S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T209" s="3">
        <f t="shared" si="3"/>
        <v>50</v>
      </c>
      <c r="U209" s="3">
        <f>IF(demand_supply[[#This Row],[Solar_Wind_Balance_GWh]]&gt;0,demand_supply[[#This Row],[Solar_Wind_Balance_GWh]],MIN(demand_supply[[#This Row],[Solar_Wind_Balance_GWh]]+demand_supply[[#This Row],[Initial_Storage_GWh]],0))</f>
        <v>17.622</v>
      </c>
      <c r="V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" s="3">
        <f>IF(demand_supply[[#This Row],[Solar_Wind_Balance_GWh]]&gt;0,demand_supply[[#This Row],[Solar_Wind_Balance_GWh]]-((demand_supply[[#This Row],[Final_Storage_GWh]]-demand_supply[[#This Row],[Initial_Storage_GWh]])/efficiency),0)</f>
        <v>17.622</v>
      </c>
    </row>
    <row r="210" spans="1:23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37138</v>
      </c>
      <c r="Q210">
        <v>38490</v>
      </c>
      <c r="R210">
        <v>8</v>
      </c>
      <c r="S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T210" s="3">
        <f t="shared" si="3"/>
        <v>50</v>
      </c>
      <c r="U210" s="3">
        <f>IF(demand_supply[[#This Row],[Solar_Wind_Balance_GWh]]&gt;0,demand_supply[[#This Row],[Solar_Wind_Balance_GWh]],MIN(demand_supply[[#This Row],[Solar_Wind_Balance_GWh]]+demand_supply[[#This Row],[Initial_Storage_GWh]],0))</f>
        <v>16.425999999999998</v>
      </c>
      <c r="V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" s="3">
        <f>IF(demand_supply[[#This Row],[Solar_Wind_Balance_GWh]]&gt;0,demand_supply[[#This Row],[Solar_Wind_Balance_GWh]]-((demand_supply[[#This Row],[Final_Storage_GWh]]-demand_supply[[#This Row],[Initial_Storage_GWh]])/efficiency),0)</f>
        <v>16.425999999999998</v>
      </c>
    </row>
    <row r="211" spans="1:23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37893</v>
      </c>
      <c r="Q211">
        <v>39111</v>
      </c>
      <c r="R211">
        <v>7</v>
      </c>
      <c r="S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000000000001</v>
      </c>
      <c r="T211" s="3">
        <f t="shared" si="3"/>
        <v>50</v>
      </c>
      <c r="U211" s="3">
        <f>IF(demand_supply[[#This Row],[Solar_Wind_Balance_GWh]]&gt;0,demand_supply[[#This Row],[Solar_Wind_Balance_GWh]],MIN(demand_supply[[#This Row],[Solar_Wind_Balance_GWh]]+demand_supply[[#This Row],[Initial_Storage_GWh]],0))</f>
        <v>16.329000000000001</v>
      </c>
      <c r="V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" s="3">
        <f>IF(demand_supply[[#This Row],[Solar_Wind_Balance_GWh]]&gt;0,demand_supply[[#This Row],[Solar_Wind_Balance_GWh]]-((demand_supply[[#This Row],[Final_Storage_GWh]]-demand_supply[[#This Row],[Initial_Storage_GWh]])/efficiency),0)</f>
        <v>16.329000000000001</v>
      </c>
    </row>
    <row r="212" spans="1:23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38813</v>
      </c>
      <c r="Q212">
        <v>39883</v>
      </c>
      <c r="R212">
        <v>7</v>
      </c>
      <c r="S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3500000000002</v>
      </c>
      <c r="T212" s="3">
        <f t="shared" si="3"/>
        <v>50</v>
      </c>
      <c r="U212" s="3">
        <f>IF(demand_supply[[#This Row],[Solar_Wind_Balance_GWh]]&gt;0,demand_supply[[#This Row],[Solar_Wind_Balance_GWh]],MIN(demand_supply[[#This Row],[Solar_Wind_Balance_GWh]]+demand_supply[[#This Row],[Initial_Storage_GWh]],0))</f>
        <v>16.633500000000002</v>
      </c>
      <c r="V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" s="3">
        <f>IF(demand_supply[[#This Row],[Solar_Wind_Balance_GWh]]&gt;0,demand_supply[[#This Row],[Solar_Wind_Balance_GWh]]-((demand_supply[[#This Row],[Final_Storage_GWh]]-demand_supply[[#This Row],[Initial_Storage_GWh]])/efficiency),0)</f>
        <v>16.633500000000002</v>
      </c>
    </row>
    <row r="213" spans="1:23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38814</v>
      </c>
      <c r="Q213">
        <v>39952</v>
      </c>
      <c r="R213">
        <v>7</v>
      </c>
      <c r="S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15</v>
      </c>
      <c r="T213" s="3">
        <f t="shared" si="3"/>
        <v>50</v>
      </c>
      <c r="U213" s="3">
        <f>IF(demand_supply[[#This Row],[Solar_Wind_Balance_GWh]]&gt;0,demand_supply[[#This Row],[Solar_Wind_Balance_GWh]],MIN(demand_supply[[#This Row],[Solar_Wind_Balance_GWh]]+demand_supply[[#This Row],[Initial_Storage_GWh]],0))</f>
        <v>17.0715</v>
      </c>
      <c r="V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" s="3">
        <f>IF(demand_supply[[#This Row],[Solar_Wind_Balance_GWh]]&gt;0,demand_supply[[#This Row],[Solar_Wind_Balance_GWh]]-((demand_supply[[#This Row],[Final_Storage_GWh]]-demand_supply[[#This Row],[Initial_Storage_GWh]])/efficiency),0)</f>
        <v>17.0715</v>
      </c>
    </row>
    <row r="214" spans="1:23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38293</v>
      </c>
      <c r="Q214">
        <v>39436</v>
      </c>
      <c r="R214">
        <v>4</v>
      </c>
      <c r="S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T214" s="3">
        <f t="shared" si="3"/>
        <v>50</v>
      </c>
      <c r="U214" s="3">
        <f>IF(demand_supply[[#This Row],[Solar_Wind_Balance_GWh]]&gt;0,demand_supply[[#This Row],[Solar_Wind_Balance_GWh]],MIN(demand_supply[[#This Row],[Solar_Wind_Balance_GWh]]+demand_supply[[#This Row],[Initial_Storage_GWh]],0))</f>
        <v>17.648499999999999</v>
      </c>
      <c r="V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" s="3">
        <f>IF(demand_supply[[#This Row],[Solar_Wind_Balance_GWh]]&gt;0,demand_supply[[#This Row],[Solar_Wind_Balance_GWh]]-((demand_supply[[#This Row],[Final_Storage_GWh]]-demand_supply[[#This Row],[Initial_Storage_GWh]])/efficiency),0)</f>
        <v>17.648499999999999</v>
      </c>
    </row>
    <row r="215" spans="1:23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38003</v>
      </c>
      <c r="Q215">
        <v>39186</v>
      </c>
      <c r="R215">
        <v>3</v>
      </c>
      <c r="S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1500000000001</v>
      </c>
      <c r="T215" s="3">
        <f t="shared" si="3"/>
        <v>50</v>
      </c>
      <c r="U215" s="3">
        <f>IF(demand_supply[[#This Row],[Solar_Wind_Balance_GWh]]&gt;0,demand_supply[[#This Row],[Solar_Wind_Balance_GWh]],MIN(demand_supply[[#This Row],[Solar_Wind_Balance_GWh]]+demand_supply[[#This Row],[Initial_Storage_GWh]],0))</f>
        <v>18.101500000000001</v>
      </c>
      <c r="V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" s="3">
        <f>IF(demand_supply[[#This Row],[Solar_Wind_Balance_GWh]]&gt;0,demand_supply[[#This Row],[Solar_Wind_Balance_GWh]]-((demand_supply[[#This Row],[Final_Storage_GWh]]-demand_supply[[#This Row],[Initial_Storage_GWh]])/efficiency),0)</f>
        <v>18.101500000000001</v>
      </c>
    </row>
    <row r="216" spans="1:23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37716</v>
      </c>
      <c r="Q216">
        <v>39027</v>
      </c>
      <c r="R216">
        <v>3</v>
      </c>
      <c r="S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T216" s="3">
        <f t="shared" si="3"/>
        <v>50</v>
      </c>
      <c r="U216" s="3">
        <f>IF(demand_supply[[#This Row],[Solar_Wind_Balance_GWh]]&gt;0,demand_supply[[#This Row],[Solar_Wind_Balance_GWh]],MIN(demand_supply[[#This Row],[Solar_Wind_Balance_GWh]]+demand_supply[[#This Row],[Initial_Storage_GWh]],0))</f>
        <v>17.447500000000002</v>
      </c>
      <c r="V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" s="3">
        <f>IF(demand_supply[[#This Row],[Solar_Wind_Balance_GWh]]&gt;0,demand_supply[[#This Row],[Solar_Wind_Balance_GWh]]-((demand_supply[[#This Row],[Final_Storage_GWh]]-demand_supply[[#This Row],[Initial_Storage_GWh]])/efficiency),0)</f>
        <v>17.447500000000002</v>
      </c>
    </row>
    <row r="217" spans="1:23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37605</v>
      </c>
      <c r="Q217">
        <v>38855</v>
      </c>
      <c r="R217">
        <v>3</v>
      </c>
      <c r="S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T217" s="3">
        <f t="shared" si="3"/>
        <v>50</v>
      </c>
      <c r="U217" s="3">
        <f>IF(demand_supply[[#This Row],[Solar_Wind_Balance_GWh]]&gt;0,demand_supply[[#This Row],[Solar_Wind_Balance_GWh]],MIN(demand_supply[[#This Row],[Solar_Wind_Balance_GWh]]+demand_supply[[#This Row],[Initial_Storage_GWh]],0))</f>
        <v>17.103000000000002</v>
      </c>
      <c r="V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" s="3">
        <f>IF(demand_supply[[#This Row],[Solar_Wind_Balance_GWh]]&gt;0,demand_supply[[#This Row],[Solar_Wind_Balance_GWh]]-((demand_supply[[#This Row],[Final_Storage_GWh]]-demand_supply[[#This Row],[Initial_Storage_GWh]])/efficiency),0)</f>
        <v>17.103000000000002</v>
      </c>
    </row>
    <row r="218" spans="1:23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37848</v>
      </c>
      <c r="Q218">
        <v>39187</v>
      </c>
      <c r="R218">
        <v>3</v>
      </c>
      <c r="S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999999999999</v>
      </c>
      <c r="T218" s="3">
        <f t="shared" si="3"/>
        <v>50</v>
      </c>
      <c r="U218" s="3">
        <f>IF(demand_supply[[#This Row],[Solar_Wind_Balance_GWh]]&gt;0,demand_supply[[#This Row],[Solar_Wind_Balance_GWh]],MIN(demand_supply[[#This Row],[Solar_Wind_Balance_GWh]]+demand_supply[[#This Row],[Initial_Storage_GWh]],0))</f>
        <v>16.216999999999999</v>
      </c>
      <c r="V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" s="3">
        <f>IF(demand_supply[[#This Row],[Solar_Wind_Balance_GWh]]&gt;0,demand_supply[[#This Row],[Solar_Wind_Balance_GWh]]-((demand_supply[[#This Row],[Final_Storage_GWh]]-demand_supply[[#This Row],[Initial_Storage_GWh]])/efficiency),0)</f>
        <v>16.216999999999999</v>
      </c>
    </row>
    <row r="219" spans="1:23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37798</v>
      </c>
      <c r="Q219">
        <v>39065</v>
      </c>
      <c r="R219">
        <v>3</v>
      </c>
      <c r="S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219" s="3">
        <f t="shared" si="3"/>
        <v>50</v>
      </c>
      <c r="U219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220" spans="1:23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37817</v>
      </c>
      <c r="Q220">
        <v>39145</v>
      </c>
      <c r="R220">
        <v>3</v>
      </c>
      <c r="S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05</v>
      </c>
      <c r="T220" s="3">
        <f t="shared" si="3"/>
        <v>50</v>
      </c>
      <c r="U220" s="3">
        <f>IF(demand_supply[[#This Row],[Solar_Wind_Balance_GWh]]&gt;0,demand_supply[[#This Row],[Solar_Wind_Balance_GWh]],MIN(demand_supply[[#This Row],[Solar_Wind_Balance_GWh]]+demand_supply[[#This Row],[Initial_Storage_GWh]],0))</f>
        <v>13.5905</v>
      </c>
      <c r="V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" s="3">
        <f>IF(demand_supply[[#This Row],[Solar_Wind_Balance_GWh]]&gt;0,demand_supply[[#This Row],[Solar_Wind_Balance_GWh]]-((demand_supply[[#This Row],[Final_Storage_GWh]]-demand_supply[[#This Row],[Initial_Storage_GWh]])/efficiency),0)</f>
        <v>13.5905</v>
      </c>
    </row>
    <row r="221" spans="1:23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37932</v>
      </c>
      <c r="Q221">
        <v>39236</v>
      </c>
      <c r="R221">
        <v>3</v>
      </c>
      <c r="S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2</v>
      </c>
      <c r="T221" s="3">
        <f t="shared" si="3"/>
        <v>50</v>
      </c>
      <c r="U221" s="3">
        <f>IF(demand_supply[[#This Row],[Solar_Wind_Balance_GWh]]&gt;0,demand_supply[[#This Row],[Solar_Wind_Balance_GWh]],MIN(demand_supply[[#This Row],[Solar_Wind_Balance_GWh]]+demand_supply[[#This Row],[Initial_Storage_GWh]],0))</f>
        <v>12.042</v>
      </c>
      <c r="V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" s="3">
        <f>IF(demand_supply[[#This Row],[Solar_Wind_Balance_GWh]]&gt;0,demand_supply[[#This Row],[Solar_Wind_Balance_GWh]]-((demand_supply[[#This Row],[Final_Storage_GWh]]-demand_supply[[#This Row],[Initial_Storage_GWh]])/efficiency),0)</f>
        <v>12.042</v>
      </c>
    </row>
    <row r="222" spans="1:23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38422</v>
      </c>
      <c r="Q222">
        <v>39585</v>
      </c>
      <c r="R222">
        <v>3</v>
      </c>
      <c r="S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3500000000001</v>
      </c>
      <c r="T222" s="3">
        <f t="shared" si="3"/>
        <v>50</v>
      </c>
      <c r="U222" s="3">
        <f>IF(demand_supply[[#This Row],[Solar_Wind_Balance_GWh]]&gt;0,demand_supply[[#This Row],[Solar_Wind_Balance_GWh]],MIN(demand_supply[[#This Row],[Solar_Wind_Balance_GWh]]+demand_supply[[#This Row],[Initial_Storage_GWh]],0))</f>
        <v>10.003500000000001</v>
      </c>
      <c r="V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" s="3">
        <f>IF(demand_supply[[#This Row],[Solar_Wind_Balance_GWh]]&gt;0,demand_supply[[#This Row],[Solar_Wind_Balance_GWh]]-((demand_supply[[#This Row],[Final_Storage_GWh]]-demand_supply[[#This Row],[Initial_Storage_GWh]])/efficiency),0)</f>
        <v>10.003500000000001</v>
      </c>
    </row>
    <row r="223" spans="1:23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39035</v>
      </c>
      <c r="Q223">
        <v>40264</v>
      </c>
      <c r="R223">
        <v>3</v>
      </c>
      <c r="S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9999999999997</v>
      </c>
      <c r="T223" s="3">
        <f t="shared" si="3"/>
        <v>50</v>
      </c>
      <c r="U223" s="3">
        <f>IF(demand_supply[[#This Row],[Solar_Wind_Balance_GWh]]&gt;0,demand_supply[[#This Row],[Solar_Wind_Balance_GWh]],MIN(demand_supply[[#This Row],[Solar_Wind_Balance_GWh]]+demand_supply[[#This Row],[Initial_Storage_GWh]],0))</f>
        <v>7.4379999999999997</v>
      </c>
      <c r="V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" s="3">
        <f>IF(demand_supply[[#This Row],[Solar_Wind_Balance_GWh]]&gt;0,demand_supply[[#This Row],[Solar_Wind_Balance_GWh]]-((demand_supply[[#This Row],[Final_Storage_GWh]]-demand_supply[[#This Row],[Initial_Storage_GWh]])/efficiency),0)</f>
        <v>7.4379999999999997</v>
      </c>
    </row>
    <row r="224" spans="1:23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39780</v>
      </c>
      <c r="Q224">
        <v>41160</v>
      </c>
      <c r="R224">
        <v>3</v>
      </c>
      <c r="S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50000000000004</v>
      </c>
      <c r="T224" s="3">
        <f t="shared" si="3"/>
        <v>50</v>
      </c>
      <c r="U224" s="3">
        <f>IF(demand_supply[[#This Row],[Solar_Wind_Balance_GWh]]&gt;0,demand_supply[[#This Row],[Solar_Wind_Balance_GWh]],MIN(demand_supply[[#This Row],[Solar_Wind_Balance_GWh]]+demand_supply[[#This Row],[Initial_Storage_GWh]],0))</f>
        <v>5.7750000000000004</v>
      </c>
      <c r="V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" s="3">
        <f>IF(demand_supply[[#This Row],[Solar_Wind_Balance_GWh]]&gt;0,demand_supply[[#This Row],[Solar_Wind_Balance_GWh]]-((demand_supply[[#This Row],[Final_Storage_GWh]]-demand_supply[[#This Row],[Initial_Storage_GWh]])/efficiency),0)</f>
        <v>5.7750000000000004</v>
      </c>
    </row>
    <row r="225" spans="1:23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41008</v>
      </c>
      <c r="Q225">
        <v>42388</v>
      </c>
      <c r="R225">
        <v>11</v>
      </c>
      <c r="S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T225" s="3">
        <f t="shared" si="3"/>
        <v>50</v>
      </c>
      <c r="U225" s="3">
        <f>IF(demand_supply[[#This Row],[Solar_Wind_Balance_GWh]]&gt;0,demand_supply[[#This Row],[Solar_Wind_Balance_GWh]],MIN(demand_supply[[#This Row],[Solar_Wind_Balance_GWh]]+demand_supply[[#This Row],[Initial_Storage_GWh]],0))</f>
        <v>3.9079999999999999</v>
      </c>
      <c r="V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" s="3">
        <f>IF(demand_supply[[#This Row],[Solar_Wind_Balance_GWh]]&gt;0,demand_supply[[#This Row],[Solar_Wind_Balance_GWh]]-((demand_supply[[#This Row],[Final_Storage_GWh]]-demand_supply[[#This Row],[Initial_Storage_GWh]])/efficiency),0)</f>
        <v>3.9079999999999999</v>
      </c>
    </row>
    <row r="226" spans="1:23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42264</v>
      </c>
      <c r="Q226">
        <v>43511</v>
      </c>
      <c r="R226">
        <v>11</v>
      </c>
      <c r="S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T226" s="3">
        <f t="shared" si="3"/>
        <v>50</v>
      </c>
      <c r="U226" s="3">
        <f>IF(demand_supply[[#This Row],[Solar_Wind_Balance_GWh]]&gt;0,demand_supply[[#This Row],[Solar_Wind_Balance_GWh]],MIN(demand_supply[[#This Row],[Solar_Wind_Balance_GWh]]+demand_supply[[#This Row],[Initial_Storage_GWh]],0))</f>
        <v>1.7415</v>
      </c>
      <c r="V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" s="3">
        <f>IF(demand_supply[[#This Row],[Solar_Wind_Balance_GWh]]&gt;0,demand_supply[[#This Row],[Solar_Wind_Balance_GWh]]-((demand_supply[[#This Row],[Final_Storage_GWh]]-demand_supply[[#This Row],[Initial_Storage_GWh]])/efficiency),0)</f>
        <v>1.7415</v>
      </c>
    </row>
    <row r="227" spans="1:23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43481</v>
      </c>
      <c r="Q227">
        <v>44630</v>
      </c>
      <c r="R227">
        <v>5</v>
      </c>
      <c r="S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T227" s="3">
        <f t="shared" si="3"/>
        <v>50</v>
      </c>
      <c r="U2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285</v>
      </c>
      <c r="W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28" spans="1:23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44173</v>
      </c>
      <c r="Q228">
        <v>45465</v>
      </c>
      <c r="R228">
        <v>3</v>
      </c>
      <c r="S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T228" s="3">
        <f t="shared" si="3"/>
        <v>49.4285</v>
      </c>
      <c r="U2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009500000000003</v>
      </c>
      <c r="W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29" spans="1:23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44245</v>
      </c>
      <c r="Q229">
        <v>45523</v>
      </c>
      <c r="R229">
        <v>1</v>
      </c>
      <c r="S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T229" s="3">
        <f t="shared" si="3"/>
        <v>48.009500000000003</v>
      </c>
      <c r="U2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2</v>
      </c>
      <c r="W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0" spans="1:23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43719</v>
      </c>
      <c r="Q230">
        <v>44824</v>
      </c>
      <c r="R230">
        <v>0</v>
      </c>
      <c r="S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T230" s="3">
        <f t="shared" si="3"/>
        <v>45.82</v>
      </c>
      <c r="U2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08999999999999</v>
      </c>
      <c r="W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1" spans="1:23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43246</v>
      </c>
      <c r="Q231">
        <v>44117</v>
      </c>
      <c r="R231">
        <v>3</v>
      </c>
      <c r="S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T231" s="3">
        <f t="shared" si="3"/>
        <v>42.908999999999999</v>
      </c>
      <c r="U2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43500000000002</v>
      </c>
      <c r="W2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2" spans="1:23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42343</v>
      </c>
      <c r="Q232">
        <v>43002</v>
      </c>
      <c r="R232">
        <v>9</v>
      </c>
      <c r="S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T232" s="3">
        <f t="shared" si="3"/>
        <v>39.043500000000002</v>
      </c>
      <c r="U2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017000000000003</v>
      </c>
      <c r="W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3" spans="1:23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41492</v>
      </c>
      <c r="Q233">
        <v>42137</v>
      </c>
      <c r="R233">
        <v>9</v>
      </c>
      <c r="S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T233" s="3">
        <f t="shared" si="3"/>
        <v>35.017000000000003</v>
      </c>
      <c r="U2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288000000000004</v>
      </c>
      <c r="W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4" spans="1:23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40370</v>
      </c>
      <c r="Q234">
        <v>40981</v>
      </c>
      <c r="R234">
        <v>11</v>
      </c>
      <c r="S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T234" s="3">
        <f t="shared" si="3"/>
        <v>31.288000000000004</v>
      </c>
      <c r="U2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526000000000003</v>
      </c>
      <c r="W2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5" spans="1:23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38899</v>
      </c>
      <c r="Q235">
        <v>39506</v>
      </c>
      <c r="R235">
        <v>7</v>
      </c>
      <c r="S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T235" s="3">
        <f t="shared" si="3"/>
        <v>27.526000000000003</v>
      </c>
      <c r="U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95500000000005</v>
      </c>
      <c r="W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6" spans="1:23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37252</v>
      </c>
      <c r="Q236">
        <v>37858</v>
      </c>
      <c r="R236">
        <v>6</v>
      </c>
      <c r="S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T236" s="3">
        <f t="shared" si="3"/>
        <v>24.095500000000005</v>
      </c>
      <c r="U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079500000000003</v>
      </c>
      <c r="W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7" spans="1:23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35572</v>
      </c>
      <c r="Q237">
        <v>36209</v>
      </c>
      <c r="R237">
        <v>5</v>
      </c>
      <c r="S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T237" s="3">
        <f t="shared" si="3"/>
        <v>21.079500000000003</v>
      </c>
      <c r="U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420500000000004</v>
      </c>
      <c r="W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8" spans="1:23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33884</v>
      </c>
      <c r="Q238">
        <v>34491</v>
      </c>
      <c r="R238">
        <v>7</v>
      </c>
      <c r="S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T238" s="3">
        <f t="shared" si="3"/>
        <v>18.420500000000004</v>
      </c>
      <c r="U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383500000000005</v>
      </c>
      <c r="W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9" spans="1:23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31931</v>
      </c>
      <c r="Q239">
        <v>32541</v>
      </c>
      <c r="R239">
        <v>10</v>
      </c>
      <c r="S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T239" s="3">
        <f t="shared" si="3"/>
        <v>16.383500000000005</v>
      </c>
      <c r="U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54000000000005</v>
      </c>
      <c r="W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0" spans="1:23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29911</v>
      </c>
      <c r="Q240">
        <v>30527</v>
      </c>
      <c r="R240">
        <v>12</v>
      </c>
      <c r="S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T240" s="3">
        <f t="shared" si="3"/>
        <v>14.154000000000005</v>
      </c>
      <c r="U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871500000000005</v>
      </c>
      <c r="W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1" spans="1:23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28528</v>
      </c>
      <c r="Q241">
        <v>29182</v>
      </c>
      <c r="R241">
        <v>15</v>
      </c>
      <c r="S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241" s="3">
        <f t="shared" si="3"/>
        <v>11.871500000000005</v>
      </c>
      <c r="U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960000000000047</v>
      </c>
      <c r="W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2" spans="1:23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28289</v>
      </c>
      <c r="Q242">
        <v>28906</v>
      </c>
      <c r="R242">
        <v>17</v>
      </c>
      <c r="S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T242" s="3">
        <f t="shared" si="3"/>
        <v>9.2960000000000047</v>
      </c>
      <c r="U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4385000000000048</v>
      </c>
      <c r="W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3" spans="1:23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28745</v>
      </c>
      <c r="Q243">
        <v>29368</v>
      </c>
      <c r="R243">
        <v>23</v>
      </c>
      <c r="S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T243" s="3">
        <f t="shared" si="3"/>
        <v>6.4385000000000048</v>
      </c>
      <c r="U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8525000000000049</v>
      </c>
      <c r="W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4" spans="1:23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28557</v>
      </c>
      <c r="Q244">
        <v>29487</v>
      </c>
      <c r="R244">
        <v>330</v>
      </c>
      <c r="S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T244" s="3">
        <f t="shared" si="3"/>
        <v>2.8525000000000049</v>
      </c>
      <c r="U244" s="3">
        <f>IF(demand_supply[[#This Row],[Solar_Wind_Balance_GWh]]&gt;0,demand_supply[[#This Row],[Solar_Wind_Balance_GWh]],MIN(demand_supply[[#This Row],[Solar_Wind_Balance_GWh]]+demand_supply[[#This Row],[Initial_Storage_GWh]],0))</f>
        <v>-0.12149999999999528</v>
      </c>
      <c r="V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5" spans="1:23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27844</v>
      </c>
      <c r="Q245">
        <v>28933</v>
      </c>
      <c r="R245">
        <v>489</v>
      </c>
      <c r="S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T245" s="3">
        <f t="shared" si="3"/>
        <v>0</v>
      </c>
      <c r="U245" s="3">
        <f>IF(demand_supply[[#This Row],[Solar_Wind_Balance_GWh]]&gt;0,demand_supply[[#This Row],[Solar_Wind_Balance_GWh]],MIN(demand_supply[[#This Row],[Solar_Wind_Balance_GWh]]+demand_supply[[#This Row],[Initial_Storage_GWh]],0))</f>
        <v>-2.6735000000000002</v>
      </c>
      <c r="V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6" spans="1:23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27288</v>
      </c>
      <c r="Q246">
        <v>29014</v>
      </c>
      <c r="R246">
        <v>1126</v>
      </c>
      <c r="S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T246" s="3">
        <f t="shared" si="3"/>
        <v>0</v>
      </c>
      <c r="U246" s="3">
        <f>IF(demand_supply[[#This Row],[Solar_Wind_Balance_GWh]]&gt;0,demand_supply[[#This Row],[Solar_Wind_Balance_GWh]],MIN(demand_supply[[#This Row],[Solar_Wind_Balance_GWh]]+demand_supply[[#This Row],[Initial_Storage_GWh]],0))</f>
        <v>-1.8545</v>
      </c>
      <c r="V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7" spans="1:23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27174</v>
      </c>
      <c r="Q247">
        <v>29078</v>
      </c>
      <c r="R247">
        <v>1304</v>
      </c>
      <c r="S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T247" s="3">
        <f t="shared" si="3"/>
        <v>0</v>
      </c>
      <c r="U247" s="3">
        <f>IF(demand_supply[[#This Row],[Solar_Wind_Balance_GWh]]&gt;0,demand_supply[[#This Row],[Solar_Wind_Balance_GWh]],MIN(demand_supply[[#This Row],[Solar_Wind_Balance_GWh]]+demand_supply[[#This Row],[Initial_Storage_GWh]],0))</f>
        <v>-0.81100000000000005</v>
      </c>
      <c r="V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8" spans="1:23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26702</v>
      </c>
      <c r="Q248">
        <v>28772</v>
      </c>
      <c r="R248">
        <v>1470</v>
      </c>
      <c r="S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T248" s="3">
        <f t="shared" si="3"/>
        <v>0</v>
      </c>
      <c r="U248" s="3">
        <f>IF(demand_supply[[#This Row],[Solar_Wind_Balance_GWh]]&gt;0,demand_supply[[#This Row],[Solar_Wind_Balance_GWh]],MIN(demand_supply[[#This Row],[Solar_Wind_Balance_GWh]]+demand_supply[[#This Row],[Initial_Storage_GWh]],0))</f>
        <v>0.16750000000000001</v>
      </c>
      <c r="V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3400000000000001</v>
      </c>
      <c r="W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9" spans="1:23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26260</v>
      </c>
      <c r="Q249">
        <v>28442</v>
      </c>
      <c r="R249">
        <v>1582</v>
      </c>
      <c r="S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T249" s="3">
        <f t="shared" si="3"/>
        <v>0.13400000000000001</v>
      </c>
      <c r="U249" s="3">
        <f>IF(demand_supply[[#This Row],[Solar_Wind_Balance_GWh]]&gt;0,demand_supply[[#This Row],[Solar_Wind_Balance_GWh]],MIN(demand_supply[[#This Row],[Solar_Wind_Balance_GWh]]+demand_supply[[#This Row],[Initial_Storage_GWh]],0))</f>
        <v>2.37</v>
      </c>
      <c r="V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300000000000002</v>
      </c>
      <c r="W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50" spans="1:23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26243</v>
      </c>
      <c r="Q250">
        <v>28424</v>
      </c>
      <c r="R250">
        <v>1581</v>
      </c>
      <c r="S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T250" s="3">
        <f t="shared" si="3"/>
        <v>2.0300000000000002</v>
      </c>
      <c r="U250" s="3">
        <f>IF(demand_supply[[#This Row],[Solar_Wind_Balance_GWh]]&gt;0,demand_supply[[#This Row],[Solar_Wind_Balance_GWh]],MIN(demand_supply[[#This Row],[Solar_Wind_Balance_GWh]]+demand_supply[[#This Row],[Initial_Storage_GWh]],0))</f>
        <v>4.8650000000000002</v>
      </c>
      <c r="V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9220000000000006</v>
      </c>
      <c r="W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51" spans="1:23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26212</v>
      </c>
      <c r="Q251">
        <v>28380</v>
      </c>
      <c r="R251">
        <v>1568</v>
      </c>
      <c r="S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T251" s="3">
        <f t="shared" si="3"/>
        <v>5.9220000000000006</v>
      </c>
      <c r="U251" s="3">
        <f>IF(demand_supply[[#This Row],[Solar_Wind_Balance_GWh]]&gt;0,demand_supply[[#This Row],[Solar_Wind_Balance_GWh]],MIN(demand_supply[[#This Row],[Solar_Wind_Balance_GWh]]+demand_supply[[#This Row],[Initial_Storage_GWh]],0))</f>
        <v>6.3310000000000004</v>
      </c>
      <c r="V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986800000000002</v>
      </c>
      <c r="W25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252" spans="1:23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26567</v>
      </c>
      <c r="Q252">
        <v>27977</v>
      </c>
      <c r="R252">
        <v>778</v>
      </c>
      <c r="S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T252" s="3">
        <f t="shared" si="3"/>
        <v>10.986800000000002</v>
      </c>
      <c r="U252" s="3">
        <f>IF(demand_supply[[#This Row],[Solar_Wind_Balance_GWh]]&gt;0,demand_supply[[#This Row],[Solar_Wind_Balance_GWh]],MIN(demand_supply[[#This Row],[Solar_Wind_Balance_GWh]]+demand_supply[[#This Row],[Initial_Storage_GWh]],0))</f>
        <v>6.5674999999999999</v>
      </c>
      <c r="V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240800000000004</v>
      </c>
      <c r="W25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253" spans="1:23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27434</v>
      </c>
      <c r="Q253">
        <v>28661</v>
      </c>
      <c r="R253">
        <v>547</v>
      </c>
      <c r="S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T253" s="3">
        <f t="shared" si="3"/>
        <v>16.240800000000004</v>
      </c>
      <c r="U253" s="3">
        <f>IF(demand_supply[[#This Row],[Solar_Wind_Balance_GWh]]&gt;0,demand_supply[[#This Row],[Solar_Wind_Balance_GWh]],MIN(demand_supply[[#This Row],[Solar_Wind_Balance_GWh]]+demand_supply[[#This Row],[Initial_Storage_GWh]],0))</f>
        <v>6.2435</v>
      </c>
      <c r="V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35600000000005</v>
      </c>
      <c r="W25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254" spans="1:23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29845</v>
      </c>
      <c r="Q254">
        <v>30623</v>
      </c>
      <c r="R254">
        <v>82</v>
      </c>
      <c r="S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T254" s="3">
        <f t="shared" si="3"/>
        <v>21.235600000000005</v>
      </c>
      <c r="U254" s="3">
        <f>IF(demand_supply[[#This Row],[Solar_Wind_Balance_GWh]]&gt;0,demand_supply[[#This Row],[Solar_Wind_Balance_GWh]],MIN(demand_supply[[#This Row],[Solar_Wind_Balance_GWh]]+demand_supply[[#This Row],[Initial_Storage_GWh]],0))</f>
        <v>4.8959999999999999</v>
      </c>
      <c r="V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152400000000007</v>
      </c>
      <c r="W25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255" spans="1:23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32418</v>
      </c>
      <c r="Q255">
        <v>33127</v>
      </c>
      <c r="R255">
        <v>5</v>
      </c>
      <c r="S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T255" s="3">
        <f t="shared" si="3"/>
        <v>25.152400000000007</v>
      </c>
      <c r="U255" s="3">
        <f>IF(demand_supply[[#This Row],[Solar_Wind_Balance_GWh]]&gt;0,demand_supply[[#This Row],[Solar_Wind_Balance_GWh]],MIN(demand_supply[[#This Row],[Solar_Wind_Balance_GWh]]+demand_supply[[#This Row],[Initial_Storage_GWh]],0))</f>
        <v>4.3635000000000002</v>
      </c>
      <c r="V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643200000000007</v>
      </c>
      <c r="W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56" spans="1:23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35429</v>
      </c>
      <c r="Q256">
        <v>36203</v>
      </c>
      <c r="R256">
        <v>10</v>
      </c>
      <c r="S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T256" s="3">
        <f t="shared" si="3"/>
        <v>28.643200000000007</v>
      </c>
      <c r="U256" s="3">
        <f>IF(demand_supply[[#This Row],[Solar_Wind_Balance_GWh]]&gt;0,demand_supply[[#This Row],[Solar_Wind_Balance_GWh]],MIN(demand_supply[[#This Row],[Solar_Wind_Balance_GWh]]+demand_supply[[#This Row],[Initial_Storage_GWh]],0))</f>
        <v>3.544</v>
      </c>
      <c r="V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78400000000008</v>
      </c>
      <c r="W25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257" spans="1:23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37058</v>
      </c>
      <c r="Q257">
        <v>37843</v>
      </c>
      <c r="R257">
        <v>14</v>
      </c>
      <c r="S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T257" s="3">
        <f t="shared" si="3"/>
        <v>31.478400000000008</v>
      </c>
      <c r="U257" s="3">
        <f>IF(demand_supply[[#This Row],[Solar_Wind_Balance_GWh]]&gt;0,demand_supply[[#This Row],[Solar_Wind_Balance_GWh]],MIN(demand_supply[[#This Row],[Solar_Wind_Balance_GWh]]+demand_supply[[#This Row],[Initial_Storage_GWh]],0))</f>
        <v>3.65</v>
      </c>
      <c r="V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398400000000009</v>
      </c>
      <c r="W257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258" spans="1:23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38151</v>
      </c>
      <c r="Q258">
        <v>39105</v>
      </c>
      <c r="R258">
        <v>17</v>
      </c>
      <c r="S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T258" s="3">
        <f t="shared" ref="T258:T321" si="4">V257</f>
        <v>34.398400000000009</v>
      </c>
      <c r="U258" s="3">
        <f>IF(demand_supply[[#This Row],[Solar_Wind_Balance_GWh]]&gt;0,demand_supply[[#This Row],[Solar_Wind_Balance_GWh]],MIN(demand_supply[[#This Row],[Solar_Wind_Balance_GWh]]+demand_supply[[#This Row],[Initial_Storage_GWh]],0))</f>
        <v>4.2285000000000004</v>
      </c>
      <c r="V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781200000000013</v>
      </c>
      <c r="W25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259" spans="1:23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38854</v>
      </c>
      <c r="Q259">
        <v>39829</v>
      </c>
      <c r="R259">
        <v>17</v>
      </c>
      <c r="S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T259" s="3">
        <f t="shared" si="4"/>
        <v>37.781200000000013</v>
      </c>
      <c r="U259" s="3">
        <f>IF(demand_supply[[#This Row],[Solar_Wind_Balance_GWh]]&gt;0,demand_supply[[#This Row],[Solar_Wind_Balance_GWh]],MIN(demand_supply[[#This Row],[Solar_Wind_Balance_GWh]]+demand_supply[[#This Row],[Initial_Storage_GWh]],0))</f>
        <v>5.0789999999999997</v>
      </c>
      <c r="V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844400000000014</v>
      </c>
      <c r="W25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260" spans="1:23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39682</v>
      </c>
      <c r="Q260">
        <v>40435</v>
      </c>
      <c r="R260">
        <v>16</v>
      </c>
      <c r="S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60000000000003</v>
      </c>
      <c r="T260" s="3">
        <f t="shared" si="4"/>
        <v>41.844400000000014</v>
      </c>
      <c r="U260" s="3">
        <f>IF(demand_supply[[#This Row],[Solar_Wind_Balance_GWh]]&gt;0,demand_supply[[#This Row],[Solar_Wind_Balance_GWh]],MIN(demand_supply[[#This Row],[Solar_Wind_Balance_GWh]]+demand_supply[[#This Row],[Initial_Storage_GWh]],0))</f>
        <v>5.8760000000000003</v>
      </c>
      <c r="V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45200000000015</v>
      </c>
      <c r="W26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261" spans="1:23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39916</v>
      </c>
      <c r="Q261">
        <v>40647</v>
      </c>
      <c r="R261">
        <v>13</v>
      </c>
      <c r="S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5000000000001</v>
      </c>
      <c r="T261" s="3">
        <f t="shared" si="4"/>
        <v>46.545200000000015</v>
      </c>
      <c r="U261" s="3">
        <f>IF(demand_supply[[#This Row],[Solar_Wind_Balance_GWh]]&gt;0,demand_supply[[#This Row],[Solar_Wind_Balance_GWh]],MIN(demand_supply[[#This Row],[Solar_Wind_Balance_GWh]]+demand_supply[[#This Row],[Initial_Storage_GWh]],0))</f>
        <v>7.0735000000000001</v>
      </c>
      <c r="V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1" s="3">
        <f>IF(demand_supply[[#This Row],[Solar_Wind_Balance_GWh]]&gt;0,demand_supply[[#This Row],[Solar_Wind_Balance_GWh]]-((demand_supply[[#This Row],[Final_Storage_GWh]]-demand_supply[[#This Row],[Initial_Storage_GWh]])/efficiency),0)</f>
        <v>2.7550000000000194</v>
      </c>
    </row>
    <row r="262" spans="1:23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40083</v>
      </c>
      <c r="Q262">
        <v>40691</v>
      </c>
      <c r="R262">
        <v>8</v>
      </c>
      <c r="S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T262" s="3">
        <f t="shared" si="4"/>
        <v>50</v>
      </c>
      <c r="U262" s="3">
        <f>IF(demand_supply[[#This Row],[Solar_Wind_Balance_GWh]]&gt;0,demand_supply[[#This Row],[Solar_Wind_Balance_GWh]],MIN(demand_supply[[#This Row],[Solar_Wind_Balance_GWh]]+demand_supply[[#This Row],[Initial_Storage_GWh]],0))</f>
        <v>8.0009999999999994</v>
      </c>
      <c r="V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2" s="3">
        <f>IF(demand_supply[[#This Row],[Solar_Wind_Balance_GWh]]&gt;0,demand_supply[[#This Row],[Solar_Wind_Balance_GWh]]-((demand_supply[[#This Row],[Final_Storage_GWh]]-demand_supply[[#This Row],[Initial_Storage_GWh]])/efficiency),0)</f>
        <v>8.0009999999999994</v>
      </c>
    </row>
    <row r="263" spans="1:23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40078</v>
      </c>
      <c r="Q263">
        <v>40689</v>
      </c>
      <c r="R263">
        <v>11</v>
      </c>
      <c r="S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</v>
      </c>
      <c r="T263" s="3">
        <f t="shared" si="4"/>
        <v>50</v>
      </c>
      <c r="U263" s="3">
        <f>IF(demand_supply[[#This Row],[Solar_Wind_Balance_GWh]]&gt;0,demand_supply[[#This Row],[Solar_Wind_Balance_GWh]],MIN(demand_supply[[#This Row],[Solar_Wind_Balance_GWh]]+demand_supply[[#This Row],[Initial_Storage_GWh]],0))</f>
        <v>9.234</v>
      </c>
      <c r="V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3" s="3">
        <f>IF(demand_supply[[#This Row],[Solar_Wind_Balance_GWh]]&gt;0,demand_supply[[#This Row],[Solar_Wind_Balance_GWh]]-((demand_supply[[#This Row],[Final_Storage_GWh]]-demand_supply[[#This Row],[Initial_Storage_GWh]])/efficiency),0)</f>
        <v>9.234</v>
      </c>
    </row>
    <row r="264" spans="1:23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40442</v>
      </c>
      <c r="Q264">
        <v>41052</v>
      </c>
      <c r="R264">
        <v>10</v>
      </c>
      <c r="S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000000000001</v>
      </c>
      <c r="T264" s="3">
        <f t="shared" si="4"/>
        <v>50</v>
      </c>
      <c r="U264" s="3">
        <f>IF(demand_supply[[#This Row],[Solar_Wind_Balance_GWh]]&gt;0,demand_supply[[#This Row],[Solar_Wind_Balance_GWh]],MIN(demand_supply[[#This Row],[Solar_Wind_Balance_GWh]]+demand_supply[[#This Row],[Initial_Storage_GWh]],0))</f>
        <v>11.451000000000001</v>
      </c>
      <c r="V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4" s="3">
        <f>IF(demand_supply[[#This Row],[Solar_Wind_Balance_GWh]]&gt;0,demand_supply[[#This Row],[Solar_Wind_Balance_GWh]]-((demand_supply[[#This Row],[Final_Storage_GWh]]-demand_supply[[#This Row],[Initial_Storage_GWh]])/efficiency),0)</f>
        <v>11.451000000000001</v>
      </c>
    </row>
    <row r="265" spans="1:23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41076</v>
      </c>
      <c r="Q265">
        <v>41684</v>
      </c>
      <c r="R265">
        <v>8</v>
      </c>
      <c r="S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1</v>
      </c>
      <c r="T265" s="3">
        <f t="shared" si="4"/>
        <v>50</v>
      </c>
      <c r="U265" s="3">
        <f>IF(demand_supply[[#This Row],[Solar_Wind_Balance_GWh]]&gt;0,demand_supply[[#This Row],[Solar_Wind_Balance_GWh]],MIN(demand_supply[[#This Row],[Solar_Wind_Balance_GWh]]+demand_supply[[#This Row],[Initial_Storage_GWh]],0))</f>
        <v>13.211</v>
      </c>
      <c r="V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5" s="3">
        <f>IF(demand_supply[[#This Row],[Solar_Wind_Balance_GWh]]&gt;0,demand_supply[[#This Row],[Solar_Wind_Balance_GWh]]-((demand_supply[[#This Row],[Final_Storage_GWh]]-demand_supply[[#This Row],[Initial_Storage_GWh]])/efficiency),0)</f>
        <v>13.211</v>
      </c>
    </row>
    <row r="266" spans="1:23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41628</v>
      </c>
      <c r="Q266">
        <v>42235</v>
      </c>
      <c r="R266">
        <v>7</v>
      </c>
      <c r="S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5499999999999</v>
      </c>
      <c r="T266" s="3">
        <f t="shared" si="4"/>
        <v>50</v>
      </c>
      <c r="U266" s="3">
        <f>IF(demand_supply[[#This Row],[Solar_Wind_Balance_GWh]]&gt;0,demand_supply[[#This Row],[Solar_Wind_Balance_GWh]],MIN(demand_supply[[#This Row],[Solar_Wind_Balance_GWh]]+demand_supply[[#This Row],[Initial_Storage_GWh]],0))</f>
        <v>14.525499999999999</v>
      </c>
      <c r="V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6" s="3">
        <f>IF(demand_supply[[#This Row],[Solar_Wind_Balance_GWh]]&gt;0,demand_supply[[#This Row],[Solar_Wind_Balance_GWh]]-((demand_supply[[#This Row],[Final_Storage_GWh]]-demand_supply[[#This Row],[Initial_Storage_GWh]])/efficiency),0)</f>
        <v>14.525499999999999</v>
      </c>
    </row>
    <row r="267" spans="1:23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41677</v>
      </c>
      <c r="Q267">
        <v>42284</v>
      </c>
      <c r="R267">
        <v>7</v>
      </c>
      <c r="S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8499999999999</v>
      </c>
      <c r="T267" s="3">
        <f t="shared" si="4"/>
        <v>50</v>
      </c>
      <c r="U267" s="3">
        <f>IF(demand_supply[[#This Row],[Solar_Wind_Balance_GWh]]&gt;0,demand_supply[[#This Row],[Solar_Wind_Balance_GWh]],MIN(demand_supply[[#This Row],[Solar_Wind_Balance_GWh]]+demand_supply[[#This Row],[Initial_Storage_GWh]],0))</f>
        <v>15.108499999999999</v>
      </c>
      <c r="V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7" s="3">
        <f>IF(demand_supply[[#This Row],[Solar_Wind_Balance_GWh]]&gt;0,demand_supply[[#This Row],[Solar_Wind_Balance_GWh]]-((demand_supply[[#This Row],[Final_Storage_GWh]]-demand_supply[[#This Row],[Initial_Storage_GWh]])/efficiency),0)</f>
        <v>15.108499999999999</v>
      </c>
    </row>
    <row r="268" spans="1:23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41516</v>
      </c>
      <c r="Q268">
        <v>42123</v>
      </c>
      <c r="R268">
        <v>7</v>
      </c>
      <c r="S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5000000000001</v>
      </c>
      <c r="T268" s="3">
        <f t="shared" si="4"/>
        <v>50</v>
      </c>
      <c r="U268" s="3">
        <f>IF(demand_supply[[#This Row],[Solar_Wind_Balance_GWh]]&gt;0,demand_supply[[#This Row],[Solar_Wind_Balance_GWh]],MIN(demand_supply[[#This Row],[Solar_Wind_Balance_GWh]]+demand_supply[[#This Row],[Initial_Storage_GWh]],0))</f>
        <v>15.755000000000001</v>
      </c>
      <c r="V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8" s="3">
        <f>IF(demand_supply[[#This Row],[Solar_Wind_Balance_GWh]]&gt;0,demand_supply[[#This Row],[Solar_Wind_Balance_GWh]]-((demand_supply[[#This Row],[Final_Storage_GWh]]-demand_supply[[#This Row],[Initial_Storage_GWh]])/efficiency),0)</f>
        <v>15.755000000000001</v>
      </c>
    </row>
    <row r="269" spans="1:23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41128</v>
      </c>
      <c r="Q269">
        <v>41735</v>
      </c>
      <c r="R269">
        <v>7</v>
      </c>
      <c r="S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499999999999</v>
      </c>
      <c r="T269" s="3">
        <f t="shared" si="4"/>
        <v>50</v>
      </c>
      <c r="U269" s="3">
        <f>IF(demand_supply[[#This Row],[Solar_Wind_Balance_GWh]]&gt;0,demand_supply[[#This Row],[Solar_Wind_Balance_GWh]],MIN(demand_supply[[#This Row],[Solar_Wind_Balance_GWh]]+demand_supply[[#This Row],[Initial_Storage_GWh]],0))</f>
        <v>16.163499999999999</v>
      </c>
      <c r="V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69" s="3">
        <f>IF(demand_supply[[#This Row],[Solar_Wind_Balance_GWh]]&gt;0,demand_supply[[#This Row],[Solar_Wind_Balance_GWh]]-((demand_supply[[#This Row],[Final_Storage_GWh]]-demand_supply[[#This Row],[Initial_Storage_GWh]])/efficiency),0)</f>
        <v>16.163499999999999</v>
      </c>
    </row>
    <row r="270" spans="1:23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40679</v>
      </c>
      <c r="Q270">
        <v>41286</v>
      </c>
      <c r="R270">
        <v>7</v>
      </c>
      <c r="S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999999999999</v>
      </c>
      <c r="T270" s="3">
        <f t="shared" si="4"/>
        <v>50</v>
      </c>
      <c r="U270" s="3">
        <f>IF(demand_supply[[#This Row],[Solar_Wind_Balance_GWh]]&gt;0,demand_supply[[#This Row],[Solar_Wind_Balance_GWh]],MIN(demand_supply[[#This Row],[Solar_Wind_Balance_GWh]]+demand_supply[[#This Row],[Initial_Storage_GWh]],0))</f>
        <v>16.696999999999999</v>
      </c>
      <c r="V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0" s="3">
        <f>IF(demand_supply[[#This Row],[Solar_Wind_Balance_GWh]]&gt;0,demand_supply[[#This Row],[Solar_Wind_Balance_GWh]]-((demand_supply[[#This Row],[Final_Storage_GWh]]-demand_supply[[#This Row],[Initial_Storage_GWh]])/efficiency),0)</f>
        <v>16.696999999999999</v>
      </c>
    </row>
    <row r="271" spans="1:23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40302</v>
      </c>
      <c r="Q271">
        <v>40909</v>
      </c>
      <c r="R271">
        <v>7</v>
      </c>
      <c r="S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5500000000001</v>
      </c>
      <c r="T271" s="3">
        <f t="shared" si="4"/>
        <v>50</v>
      </c>
      <c r="U271" s="3">
        <f>IF(demand_supply[[#This Row],[Solar_Wind_Balance_GWh]]&gt;0,demand_supply[[#This Row],[Solar_Wind_Balance_GWh]],MIN(demand_supply[[#This Row],[Solar_Wind_Balance_GWh]]+demand_supply[[#This Row],[Initial_Storage_GWh]],0))</f>
        <v>16.255500000000001</v>
      </c>
      <c r="V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1" s="3">
        <f>IF(demand_supply[[#This Row],[Solar_Wind_Balance_GWh]]&gt;0,demand_supply[[#This Row],[Solar_Wind_Balance_GWh]]-((demand_supply[[#This Row],[Final_Storage_GWh]]-demand_supply[[#This Row],[Initial_Storage_GWh]])/efficiency),0)</f>
        <v>16.255500000000001</v>
      </c>
    </row>
    <row r="272" spans="1:23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40239</v>
      </c>
      <c r="Q272">
        <v>40846</v>
      </c>
      <c r="R272">
        <v>7</v>
      </c>
      <c r="S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499999999999</v>
      </c>
      <c r="T272" s="3">
        <f t="shared" si="4"/>
        <v>50</v>
      </c>
      <c r="U272" s="3">
        <f>IF(demand_supply[[#This Row],[Solar_Wind_Balance_GWh]]&gt;0,demand_supply[[#This Row],[Solar_Wind_Balance_GWh]],MIN(demand_supply[[#This Row],[Solar_Wind_Balance_GWh]]+demand_supply[[#This Row],[Initial_Storage_GWh]],0))</f>
        <v>16.596499999999999</v>
      </c>
      <c r="V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2" s="3">
        <f>IF(demand_supply[[#This Row],[Solar_Wind_Balance_GWh]]&gt;0,demand_supply[[#This Row],[Solar_Wind_Balance_GWh]]-((demand_supply[[#This Row],[Final_Storage_GWh]]-demand_supply[[#This Row],[Initial_Storage_GWh]])/efficiency),0)</f>
        <v>16.596499999999999</v>
      </c>
    </row>
    <row r="273" spans="1:23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41022</v>
      </c>
      <c r="Q273">
        <v>41631</v>
      </c>
      <c r="R273">
        <v>9</v>
      </c>
      <c r="S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000000000001</v>
      </c>
      <c r="T273" s="3">
        <f t="shared" si="4"/>
        <v>50</v>
      </c>
      <c r="U273" s="3">
        <f>IF(demand_supply[[#This Row],[Solar_Wind_Balance_GWh]]&gt;0,demand_supply[[#This Row],[Solar_Wind_Balance_GWh]],MIN(demand_supply[[#This Row],[Solar_Wind_Balance_GWh]]+demand_supply[[#This Row],[Initial_Storage_GWh]],0))</f>
        <v>16.614000000000001</v>
      </c>
      <c r="V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3" s="3">
        <f>IF(demand_supply[[#This Row],[Solar_Wind_Balance_GWh]]&gt;0,demand_supply[[#This Row],[Solar_Wind_Balance_GWh]]-((demand_supply[[#This Row],[Final_Storage_GWh]]-demand_supply[[#This Row],[Initial_Storage_GWh]])/efficiency),0)</f>
        <v>16.614000000000001</v>
      </c>
    </row>
    <row r="274" spans="1:23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42312</v>
      </c>
      <c r="Q274">
        <v>42919</v>
      </c>
      <c r="R274">
        <v>7</v>
      </c>
      <c r="S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T274" s="3">
        <f t="shared" si="4"/>
        <v>50</v>
      </c>
      <c r="U274" s="3">
        <f>IF(demand_supply[[#This Row],[Solar_Wind_Balance_GWh]]&gt;0,demand_supply[[#This Row],[Solar_Wind_Balance_GWh]],MIN(demand_supply[[#This Row],[Solar_Wind_Balance_GWh]]+demand_supply[[#This Row],[Initial_Storage_GWh]],0))</f>
        <v>16.1145</v>
      </c>
      <c r="V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4" s="3">
        <f>IF(demand_supply[[#This Row],[Solar_Wind_Balance_GWh]]&gt;0,demand_supply[[#This Row],[Solar_Wind_Balance_GWh]]-((demand_supply[[#This Row],[Final_Storage_GWh]]-demand_supply[[#This Row],[Initial_Storage_GWh]])/efficiency),0)</f>
        <v>16.1145</v>
      </c>
    </row>
    <row r="275" spans="1:23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43267</v>
      </c>
      <c r="Q275">
        <v>43874</v>
      </c>
      <c r="R275">
        <v>7</v>
      </c>
      <c r="S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T275" s="3">
        <f t="shared" si="4"/>
        <v>50</v>
      </c>
      <c r="U275" s="3">
        <f>IF(demand_supply[[#This Row],[Solar_Wind_Balance_GWh]]&gt;0,demand_supply[[#This Row],[Solar_Wind_Balance_GWh]],MIN(demand_supply[[#This Row],[Solar_Wind_Balance_GWh]]+demand_supply[[#This Row],[Initial_Storage_GWh]],0))</f>
        <v>15.771000000000001</v>
      </c>
      <c r="V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5" s="3">
        <f>IF(demand_supply[[#This Row],[Solar_Wind_Balance_GWh]]&gt;0,demand_supply[[#This Row],[Solar_Wind_Balance_GWh]]-((demand_supply[[#This Row],[Final_Storage_GWh]]-demand_supply[[#This Row],[Initial_Storage_GWh]])/efficiency),0)</f>
        <v>15.771000000000001</v>
      </c>
    </row>
    <row r="276" spans="1:23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43425</v>
      </c>
      <c r="Q276">
        <v>44027</v>
      </c>
      <c r="R276">
        <v>2</v>
      </c>
      <c r="S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T276" s="3">
        <f t="shared" si="4"/>
        <v>50</v>
      </c>
      <c r="U276" s="3">
        <f>IF(demand_supply[[#This Row],[Solar_Wind_Balance_GWh]]&gt;0,demand_supply[[#This Row],[Solar_Wind_Balance_GWh]],MIN(demand_supply[[#This Row],[Solar_Wind_Balance_GWh]]+demand_supply[[#This Row],[Initial_Storage_GWh]],0))</f>
        <v>15.817</v>
      </c>
      <c r="V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6" s="3">
        <f>IF(demand_supply[[#This Row],[Solar_Wind_Balance_GWh]]&gt;0,demand_supply[[#This Row],[Solar_Wind_Balance_GWh]]-((demand_supply[[#This Row],[Final_Storage_GWh]]-demand_supply[[#This Row],[Initial_Storage_GWh]])/efficiency),0)</f>
        <v>15.817</v>
      </c>
    </row>
    <row r="277" spans="1:23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43002</v>
      </c>
      <c r="Q277">
        <v>43604</v>
      </c>
      <c r="R277">
        <v>2</v>
      </c>
      <c r="S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T277" s="3">
        <f t="shared" si="4"/>
        <v>50</v>
      </c>
      <c r="U277" s="3">
        <f>IF(demand_supply[[#This Row],[Solar_Wind_Balance_GWh]]&gt;0,demand_supply[[#This Row],[Solar_Wind_Balance_GWh]],MIN(demand_supply[[#This Row],[Solar_Wind_Balance_GWh]]+demand_supply[[#This Row],[Initial_Storage_GWh]],0))</f>
        <v>16.161999999999999</v>
      </c>
      <c r="V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7" s="3">
        <f>IF(demand_supply[[#This Row],[Solar_Wind_Balance_GWh]]&gt;0,demand_supply[[#This Row],[Solar_Wind_Balance_GWh]]-((demand_supply[[#This Row],[Final_Storage_GWh]]-demand_supply[[#This Row],[Initial_Storage_GWh]])/efficiency),0)</f>
        <v>16.161999999999999</v>
      </c>
    </row>
    <row r="278" spans="1:23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42346</v>
      </c>
      <c r="Q278">
        <v>43023</v>
      </c>
      <c r="R278">
        <v>3</v>
      </c>
      <c r="S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T278" s="3">
        <f t="shared" si="4"/>
        <v>50</v>
      </c>
      <c r="U278" s="3">
        <f>IF(demand_supply[[#This Row],[Solar_Wind_Balance_GWh]]&gt;0,demand_supply[[#This Row],[Solar_Wind_Balance_GWh]],MIN(demand_supply[[#This Row],[Solar_Wind_Balance_GWh]]+demand_supply[[#This Row],[Initial_Storage_GWh]],0))</f>
        <v>16.211500000000001</v>
      </c>
      <c r="V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8" s="3">
        <f>IF(demand_supply[[#This Row],[Solar_Wind_Balance_GWh]]&gt;0,demand_supply[[#This Row],[Solar_Wind_Balance_GWh]]-((demand_supply[[#This Row],[Final_Storage_GWh]]-demand_supply[[#This Row],[Initial_Storage_GWh]])/efficiency),0)</f>
        <v>16.211500000000001</v>
      </c>
    </row>
    <row r="279" spans="1:23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41598</v>
      </c>
      <c r="Q279">
        <v>42287</v>
      </c>
      <c r="R279">
        <v>5</v>
      </c>
      <c r="S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T279" s="3">
        <f t="shared" si="4"/>
        <v>50</v>
      </c>
      <c r="U279" s="3">
        <f>IF(demand_supply[[#This Row],[Solar_Wind_Balance_GWh]]&gt;0,demand_supply[[#This Row],[Solar_Wind_Balance_GWh]],MIN(demand_supply[[#This Row],[Solar_Wind_Balance_GWh]]+demand_supply[[#This Row],[Initial_Storage_GWh]],0))</f>
        <v>17.265499999999999</v>
      </c>
      <c r="V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79" s="3">
        <f>IF(demand_supply[[#This Row],[Solar_Wind_Balance_GWh]]&gt;0,demand_supply[[#This Row],[Solar_Wind_Balance_GWh]]-((demand_supply[[#This Row],[Final_Storage_GWh]]-demand_supply[[#This Row],[Initial_Storage_GWh]])/efficiency),0)</f>
        <v>17.265499999999999</v>
      </c>
    </row>
    <row r="280" spans="1:23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40623</v>
      </c>
      <c r="Q280">
        <v>41235</v>
      </c>
      <c r="R280">
        <v>12</v>
      </c>
      <c r="S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T280" s="3">
        <f t="shared" si="4"/>
        <v>50</v>
      </c>
      <c r="U280" s="3">
        <f>IF(demand_supply[[#This Row],[Solar_Wind_Balance_GWh]]&gt;0,demand_supply[[#This Row],[Solar_Wind_Balance_GWh]],MIN(demand_supply[[#This Row],[Solar_Wind_Balance_GWh]]+demand_supply[[#This Row],[Initial_Storage_GWh]],0))</f>
        <v>17.52</v>
      </c>
      <c r="V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0" s="3">
        <f>IF(demand_supply[[#This Row],[Solar_Wind_Balance_GWh]]&gt;0,demand_supply[[#This Row],[Solar_Wind_Balance_GWh]]-((demand_supply[[#This Row],[Final_Storage_GWh]]-demand_supply[[#This Row],[Initial_Storage_GWh]])/efficiency),0)</f>
        <v>17.52</v>
      </c>
    </row>
    <row r="281" spans="1:23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39086</v>
      </c>
      <c r="Q281">
        <v>39693</v>
      </c>
      <c r="R281">
        <v>7</v>
      </c>
      <c r="S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T281" s="3">
        <f t="shared" si="4"/>
        <v>50</v>
      </c>
      <c r="U281" s="3">
        <f>IF(demand_supply[[#This Row],[Solar_Wind_Balance_GWh]]&gt;0,demand_supply[[#This Row],[Solar_Wind_Balance_GWh]],MIN(demand_supply[[#This Row],[Solar_Wind_Balance_GWh]]+demand_supply[[#This Row],[Initial_Storage_GWh]],0))</f>
        <v>17.887499999999999</v>
      </c>
      <c r="V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1" s="3">
        <f>IF(demand_supply[[#This Row],[Solar_Wind_Balance_GWh]]&gt;0,demand_supply[[#This Row],[Solar_Wind_Balance_GWh]]-((demand_supply[[#This Row],[Final_Storage_GWh]]-demand_supply[[#This Row],[Initial_Storage_GWh]])/efficiency),0)</f>
        <v>17.887499999999999</v>
      </c>
    </row>
    <row r="282" spans="1:23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37531</v>
      </c>
      <c r="Q282">
        <v>38159</v>
      </c>
      <c r="R282">
        <v>7</v>
      </c>
      <c r="S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T282" s="3">
        <f t="shared" si="4"/>
        <v>50</v>
      </c>
      <c r="U282" s="3">
        <f>IF(demand_supply[[#This Row],[Solar_Wind_Balance_GWh]]&gt;0,demand_supply[[#This Row],[Solar_Wind_Balance_GWh]],MIN(demand_supply[[#This Row],[Solar_Wind_Balance_GWh]]+demand_supply[[#This Row],[Initial_Storage_GWh]],0))</f>
        <v>18.381</v>
      </c>
      <c r="V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2" s="3">
        <f>IF(demand_supply[[#This Row],[Solar_Wind_Balance_GWh]]&gt;0,demand_supply[[#This Row],[Solar_Wind_Balance_GWh]]-((demand_supply[[#This Row],[Final_Storage_GWh]]-demand_supply[[#This Row],[Initial_Storage_GWh]])/efficiency),0)</f>
        <v>18.381</v>
      </c>
    </row>
    <row r="283" spans="1:23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35825</v>
      </c>
      <c r="Q283">
        <v>36431</v>
      </c>
      <c r="R283">
        <v>6</v>
      </c>
      <c r="S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T283" s="3">
        <f t="shared" si="4"/>
        <v>50</v>
      </c>
      <c r="U283" s="3">
        <f>IF(demand_supply[[#This Row],[Solar_Wind_Balance_GWh]]&gt;0,demand_supply[[#This Row],[Solar_Wind_Balance_GWh]],MIN(demand_supply[[#This Row],[Solar_Wind_Balance_GWh]]+demand_supply[[#This Row],[Initial_Storage_GWh]],0))</f>
        <v>19.128499999999999</v>
      </c>
      <c r="V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3" s="3">
        <f>IF(demand_supply[[#This Row],[Solar_Wind_Balance_GWh]]&gt;0,demand_supply[[#This Row],[Solar_Wind_Balance_GWh]]-((demand_supply[[#This Row],[Final_Storage_GWh]]-demand_supply[[#This Row],[Initial_Storage_GWh]])/efficiency),0)</f>
        <v>19.128499999999999</v>
      </c>
    </row>
    <row r="284" spans="1:23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33885</v>
      </c>
      <c r="Q284">
        <v>34492</v>
      </c>
      <c r="R284">
        <v>7</v>
      </c>
      <c r="S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T284" s="3">
        <f t="shared" si="4"/>
        <v>50</v>
      </c>
      <c r="U284" s="3">
        <f>IF(demand_supply[[#This Row],[Solar_Wind_Balance_GWh]]&gt;0,demand_supply[[#This Row],[Solar_Wind_Balance_GWh]],MIN(demand_supply[[#This Row],[Solar_Wind_Balance_GWh]]+demand_supply[[#This Row],[Initial_Storage_GWh]],0))</f>
        <v>19.187000000000001</v>
      </c>
      <c r="V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4" s="3">
        <f>IF(demand_supply[[#This Row],[Solar_Wind_Balance_GWh]]&gt;0,demand_supply[[#This Row],[Solar_Wind_Balance_GWh]]-((demand_supply[[#This Row],[Final_Storage_GWh]]-demand_supply[[#This Row],[Initial_Storage_GWh]])/efficiency),0)</f>
        <v>19.187000000000001</v>
      </c>
    </row>
    <row r="285" spans="1:23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32010</v>
      </c>
      <c r="Q285">
        <v>32618</v>
      </c>
      <c r="R285">
        <v>8</v>
      </c>
      <c r="S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T285" s="3">
        <f t="shared" si="4"/>
        <v>50</v>
      </c>
      <c r="U285" s="3">
        <f>IF(demand_supply[[#This Row],[Solar_Wind_Balance_GWh]]&gt;0,demand_supply[[#This Row],[Solar_Wind_Balance_GWh]],MIN(demand_supply[[#This Row],[Solar_Wind_Balance_GWh]]+demand_supply[[#This Row],[Initial_Storage_GWh]],0))</f>
        <v>19.722000000000001</v>
      </c>
      <c r="V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5" s="3">
        <f>IF(demand_supply[[#This Row],[Solar_Wind_Balance_GWh]]&gt;0,demand_supply[[#This Row],[Solar_Wind_Balance_GWh]]-((demand_supply[[#This Row],[Final_Storage_GWh]]-demand_supply[[#This Row],[Initial_Storage_GWh]])/efficiency),0)</f>
        <v>19.722000000000001</v>
      </c>
    </row>
    <row r="286" spans="1:23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30041</v>
      </c>
      <c r="Q286">
        <v>31127</v>
      </c>
      <c r="R286">
        <v>13</v>
      </c>
      <c r="S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T286" s="3">
        <f t="shared" si="4"/>
        <v>50</v>
      </c>
      <c r="U286" s="3">
        <f>IF(demand_supply[[#This Row],[Solar_Wind_Balance_GWh]]&gt;0,demand_supply[[#This Row],[Solar_Wind_Balance_GWh]],MIN(demand_supply[[#This Row],[Solar_Wind_Balance_GWh]]+demand_supply[[#This Row],[Initial_Storage_GWh]],0))</f>
        <v>20.321000000000002</v>
      </c>
      <c r="V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6" s="3">
        <f>IF(demand_supply[[#This Row],[Solar_Wind_Balance_GWh]]&gt;0,demand_supply[[#This Row],[Solar_Wind_Balance_GWh]]-((demand_supply[[#This Row],[Final_Storage_GWh]]-demand_supply[[#This Row],[Initial_Storage_GWh]])/efficiency),0)</f>
        <v>20.321000000000002</v>
      </c>
    </row>
    <row r="287" spans="1:23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8033</v>
      </c>
      <c r="Q287">
        <v>29233</v>
      </c>
      <c r="R287">
        <v>14</v>
      </c>
      <c r="S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T287" s="3">
        <f t="shared" si="4"/>
        <v>50</v>
      </c>
      <c r="U287" s="3">
        <f>IF(demand_supply[[#This Row],[Solar_Wind_Balance_GWh]]&gt;0,demand_supply[[#This Row],[Solar_Wind_Balance_GWh]],MIN(demand_supply[[#This Row],[Solar_Wind_Balance_GWh]]+demand_supply[[#This Row],[Initial_Storage_GWh]],0))</f>
        <v>20.880500000000001</v>
      </c>
      <c r="V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7" s="3">
        <f>IF(demand_supply[[#This Row],[Solar_Wind_Balance_GWh]]&gt;0,demand_supply[[#This Row],[Solar_Wind_Balance_GWh]]-((demand_supply[[#This Row],[Final_Storage_GWh]]-demand_supply[[#This Row],[Initial_Storage_GWh]])/efficiency),0)</f>
        <v>20.880500000000001</v>
      </c>
    </row>
    <row r="288" spans="1:23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6199</v>
      </c>
      <c r="Q288">
        <v>27346</v>
      </c>
      <c r="R288">
        <v>14</v>
      </c>
      <c r="S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T288" s="3">
        <f t="shared" si="4"/>
        <v>50</v>
      </c>
      <c r="U288" s="3">
        <f>IF(demand_supply[[#This Row],[Solar_Wind_Balance_GWh]]&gt;0,demand_supply[[#This Row],[Solar_Wind_Balance_GWh]],MIN(demand_supply[[#This Row],[Solar_Wind_Balance_GWh]]+demand_supply[[#This Row],[Initial_Storage_GWh]],0))</f>
        <v>20.9285</v>
      </c>
      <c r="V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8" s="3">
        <f>IF(demand_supply[[#This Row],[Solar_Wind_Balance_GWh]]&gt;0,demand_supply[[#This Row],[Solar_Wind_Balance_GWh]]-((demand_supply[[#This Row],[Final_Storage_GWh]]-demand_supply[[#This Row],[Initial_Storage_GWh]])/efficiency),0)</f>
        <v>20.9285</v>
      </c>
    </row>
    <row r="289" spans="1:23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5076</v>
      </c>
      <c r="Q289">
        <v>26322</v>
      </c>
      <c r="R289">
        <v>122</v>
      </c>
      <c r="S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T289" s="3">
        <f t="shared" si="4"/>
        <v>50</v>
      </c>
      <c r="U289" s="3">
        <f>IF(demand_supply[[#This Row],[Solar_Wind_Balance_GWh]]&gt;0,demand_supply[[#This Row],[Solar_Wind_Balance_GWh]],MIN(demand_supply[[#This Row],[Solar_Wind_Balance_GWh]]+demand_supply[[#This Row],[Initial_Storage_GWh]],0))</f>
        <v>21.332999999999998</v>
      </c>
      <c r="V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89" s="3">
        <f>IF(demand_supply[[#This Row],[Solar_Wind_Balance_GWh]]&gt;0,demand_supply[[#This Row],[Solar_Wind_Balance_GWh]]-((demand_supply[[#This Row],[Final_Storage_GWh]]-demand_supply[[#This Row],[Initial_Storage_GWh]])/efficiency),0)</f>
        <v>21.332999999999998</v>
      </c>
    </row>
    <row r="290" spans="1:23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4747</v>
      </c>
      <c r="Q290">
        <v>25924</v>
      </c>
      <c r="R290">
        <v>501</v>
      </c>
      <c r="S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T290" s="3">
        <f t="shared" si="4"/>
        <v>50</v>
      </c>
      <c r="U290" s="3">
        <f>IF(demand_supply[[#This Row],[Solar_Wind_Balance_GWh]]&gt;0,demand_supply[[#This Row],[Solar_Wind_Balance_GWh]],MIN(demand_supply[[#This Row],[Solar_Wind_Balance_GWh]]+demand_supply[[#This Row],[Initial_Storage_GWh]],0))</f>
        <v>21.157499999999999</v>
      </c>
      <c r="V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0" s="3">
        <f>IF(demand_supply[[#This Row],[Solar_Wind_Balance_GWh]]&gt;0,demand_supply[[#This Row],[Solar_Wind_Balance_GWh]]-((demand_supply[[#This Row],[Final_Storage_GWh]]-demand_supply[[#This Row],[Initial_Storage_GWh]])/efficiency),0)</f>
        <v>21.157499999999999</v>
      </c>
    </row>
    <row r="291" spans="1:23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5327</v>
      </c>
      <c r="Q291">
        <v>26081</v>
      </c>
      <c r="R291">
        <v>124</v>
      </c>
      <c r="S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T291" s="3">
        <f t="shared" si="4"/>
        <v>50</v>
      </c>
      <c r="U291" s="3">
        <f>IF(demand_supply[[#This Row],[Solar_Wind_Balance_GWh]]&gt;0,demand_supply[[#This Row],[Solar_Wind_Balance_GWh]],MIN(demand_supply[[#This Row],[Solar_Wind_Balance_GWh]]+demand_supply[[#This Row],[Initial_Storage_GWh]],0))</f>
        <v>20.78</v>
      </c>
      <c r="V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1" s="3">
        <f>IF(demand_supply[[#This Row],[Solar_Wind_Balance_GWh]]&gt;0,demand_supply[[#This Row],[Solar_Wind_Balance_GWh]]-((demand_supply[[#This Row],[Final_Storage_GWh]]-demand_supply[[#This Row],[Initial_Storage_GWh]])/efficiency),0)</f>
        <v>20.78</v>
      </c>
    </row>
    <row r="292" spans="1:23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5273</v>
      </c>
      <c r="Q292">
        <v>26997</v>
      </c>
      <c r="R292">
        <v>1124</v>
      </c>
      <c r="S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T292" s="3">
        <f t="shared" si="4"/>
        <v>50</v>
      </c>
      <c r="U292" s="3">
        <f>IF(demand_supply[[#This Row],[Solar_Wind_Balance_GWh]]&gt;0,demand_supply[[#This Row],[Solar_Wind_Balance_GWh]],MIN(demand_supply[[#This Row],[Solar_Wind_Balance_GWh]]+demand_supply[[#This Row],[Initial_Storage_GWh]],0))</f>
        <v>20.72</v>
      </c>
      <c r="V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2" s="3">
        <f>IF(demand_supply[[#This Row],[Solar_Wind_Balance_GWh]]&gt;0,demand_supply[[#This Row],[Solar_Wind_Balance_GWh]]-((demand_supply[[#This Row],[Final_Storage_GWh]]-demand_supply[[#This Row],[Initial_Storage_GWh]])/efficiency),0)</f>
        <v>20.72</v>
      </c>
    </row>
    <row r="293" spans="1:23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4756</v>
      </c>
      <c r="Q293">
        <v>26878</v>
      </c>
      <c r="R293">
        <v>1522</v>
      </c>
      <c r="S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T293" s="3">
        <f t="shared" si="4"/>
        <v>50</v>
      </c>
      <c r="U293" s="3">
        <f>IF(demand_supply[[#This Row],[Solar_Wind_Balance_GWh]]&gt;0,demand_supply[[#This Row],[Solar_Wind_Balance_GWh]],MIN(demand_supply[[#This Row],[Solar_Wind_Balance_GWh]]+demand_supply[[#This Row],[Initial_Storage_GWh]],0))</f>
        <v>20.849</v>
      </c>
      <c r="V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3" s="3">
        <f>IF(demand_supply[[#This Row],[Solar_Wind_Balance_GWh]]&gt;0,demand_supply[[#This Row],[Solar_Wind_Balance_GWh]]-((demand_supply[[#This Row],[Final_Storage_GWh]]-demand_supply[[#This Row],[Initial_Storage_GWh]])/efficiency),0)</f>
        <v>20.849</v>
      </c>
    </row>
    <row r="294" spans="1:23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4348</v>
      </c>
      <c r="Q294">
        <v>26478</v>
      </c>
      <c r="R294">
        <v>1530</v>
      </c>
      <c r="S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T294" s="3">
        <f t="shared" si="4"/>
        <v>50</v>
      </c>
      <c r="U294" s="3">
        <f>IF(demand_supply[[#This Row],[Solar_Wind_Balance_GWh]]&gt;0,demand_supply[[#This Row],[Solar_Wind_Balance_GWh]],MIN(demand_supply[[#This Row],[Solar_Wind_Balance_GWh]]+demand_supply[[#This Row],[Initial_Storage_GWh]],0))</f>
        <v>21.236000000000001</v>
      </c>
      <c r="V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4" s="3">
        <f>IF(demand_supply[[#This Row],[Solar_Wind_Balance_GWh]]&gt;0,demand_supply[[#This Row],[Solar_Wind_Balance_GWh]]-((demand_supply[[#This Row],[Final_Storage_GWh]]-demand_supply[[#This Row],[Initial_Storage_GWh]])/efficiency),0)</f>
        <v>21.236000000000001</v>
      </c>
    </row>
    <row r="295" spans="1:23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4095</v>
      </c>
      <c r="Q295">
        <v>26276</v>
      </c>
      <c r="R295">
        <v>1581</v>
      </c>
      <c r="S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T295" s="3">
        <f t="shared" si="4"/>
        <v>50</v>
      </c>
      <c r="U295" s="3">
        <f>IF(demand_supply[[#This Row],[Solar_Wind_Balance_GWh]]&gt;0,demand_supply[[#This Row],[Solar_Wind_Balance_GWh]],MIN(demand_supply[[#This Row],[Solar_Wind_Balance_GWh]]+demand_supply[[#This Row],[Initial_Storage_GWh]],0))</f>
        <v>21.58</v>
      </c>
      <c r="V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5" s="3">
        <f>IF(demand_supply[[#This Row],[Solar_Wind_Balance_GWh]]&gt;0,demand_supply[[#This Row],[Solar_Wind_Balance_GWh]]-((demand_supply[[#This Row],[Final_Storage_GWh]]-demand_supply[[#This Row],[Initial_Storage_GWh]])/efficiency),0)</f>
        <v>21.58</v>
      </c>
    </row>
    <row r="296" spans="1:23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4070</v>
      </c>
      <c r="Q296">
        <v>26259</v>
      </c>
      <c r="R296">
        <v>1589</v>
      </c>
      <c r="S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T296" s="3">
        <f t="shared" si="4"/>
        <v>50</v>
      </c>
      <c r="U296" s="3">
        <f>IF(demand_supply[[#This Row],[Solar_Wind_Balance_GWh]]&gt;0,demand_supply[[#This Row],[Solar_Wind_Balance_GWh]],MIN(demand_supply[[#This Row],[Solar_Wind_Balance_GWh]]+demand_supply[[#This Row],[Initial_Storage_GWh]],0))</f>
        <v>21.515499999999999</v>
      </c>
      <c r="V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6" s="3">
        <f>IF(demand_supply[[#This Row],[Solar_Wind_Balance_GWh]]&gt;0,demand_supply[[#This Row],[Solar_Wind_Balance_GWh]]-((demand_supply[[#This Row],[Final_Storage_GWh]]-demand_supply[[#This Row],[Initial_Storage_GWh]])/efficiency),0)</f>
        <v>21.515499999999999</v>
      </c>
    </row>
    <row r="297" spans="1:23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3566</v>
      </c>
      <c r="Q297">
        <v>25747</v>
      </c>
      <c r="R297">
        <v>1581</v>
      </c>
      <c r="S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T297" s="3">
        <f t="shared" si="4"/>
        <v>50</v>
      </c>
      <c r="U297" s="3">
        <f>IF(demand_supply[[#This Row],[Solar_Wind_Balance_GWh]]&gt;0,demand_supply[[#This Row],[Solar_Wind_Balance_GWh]],MIN(demand_supply[[#This Row],[Solar_Wind_Balance_GWh]]+demand_supply[[#This Row],[Initial_Storage_GWh]],0))</f>
        <v>20.907</v>
      </c>
      <c r="V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7" s="3">
        <f>IF(demand_supply[[#This Row],[Solar_Wind_Balance_GWh]]&gt;0,demand_supply[[#This Row],[Solar_Wind_Balance_GWh]]-((demand_supply[[#This Row],[Final_Storage_GWh]]-demand_supply[[#This Row],[Initial_Storage_GWh]])/efficiency),0)</f>
        <v>20.907</v>
      </c>
    </row>
    <row r="298" spans="1:23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3443</v>
      </c>
      <c r="Q298">
        <v>25637</v>
      </c>
      <c r="R298">
        <v>1531</v>
      </c>
      <c r="S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T298" s="3">
        <f t="shared" si="4"/>
        <v>50</v>
      </c>
      <c r="U298" s="3">
        <f>IF(demand_supply[[#This Row],[Solar_Wind_Balance_GWh]]&gt;0,demand_supply[[#This Row],[Solar_Wind_Balance_GWh]],MIN(demand_supply[[#This Row],[Solar_Wind_Balance_GWh]]+demand_supply[[#This Row],[Initial_Storage_GWh]],0))</f>
        <v>21.130500000000001</v>
      </c>
      <c r="V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8" s="3">
        <f>IF(demand_supply[[#This Row],[Solar_Wind_Balance_GWh]]&gt;0,demand_supply[[#This Row],[Solar_Wind_Balance_GWh]]-((demand_supply[[#This Row],[Final_Storage_GWh]]-demand_supply[[#This Row],[Initial_Storage_GWh]])/efficiency),0)</f>
        <v>21.130500000000001</v>
      </c>
    </row>
    <row r="299" spans="1:23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535</v>
      </c>
      <c r="Q299">
        <v>25775</v>
      </c>
      <c r="R299">
        <v>1550</v>
      </c>
      <c r="S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T299" s="3">
        <f t="shared" si="4"/>
        <v>50</v>
      </c>
      <c r="U299" s="3">
        <f>IF(demand_supply[[#This Row],[Solar_Wind_Balance_GWh]]&gt;0,demand_supply[[#This Row],[Solar_Wind_Balance_GWh]],MIN(demand_supply[[#This Row],[Solar_Wind_Balance_GWh]]+demand_supply[[#This Row],[Initial_Storage_GWh]],0))</f>
        <v>21.152999999999999</v>
      </c>
      <c r="V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99" s="3">
        <f>IF(demand_supply[[#This Row],[Solar_Wind_Balance_GWh]]&gt;0,demand_supply[[#This Row],[Solar_Wind_Balance_GWh]]-((demand_supply[[#This Row],[Final_Storage_GWh]]-demand_supply[[#This Row],[Initial_Storage_GWh]])/efficiency),0)</f>
        <v>21.152999999999999</v>
      </c>
    </row>
    <row r="300" spans="1:23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4229</v>
      </c>
      <c r="Q300">
        <v>25811</v>
      </c>
      <c r="R300">
        <v>677</v>
      </c>
      <c r="S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T300" s="3">
        <f t="shared" si="4"/>
        <v>50</v>
      </c>
      <c r="U300" s="3">
        <f>IF(demand_supply[[#This Row],[Solar_Wind_Balance_GWh]]&gt;0,demand_supply[[#This Row],[Solar_Wind_Balance_GWh]],MIN(demand_supply[[#This Row],[Solar_Wind_Balance_GWh]]+demand_supply[[#This Row],[Initial_Storage_GWh]],0))</f>
        <v>21.039000000000001</v>
      </c>
      <c r="V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0" s="3">
        <f>IF(demand_supply[[#This Row],[Solar_Wind_Balance_GWh]]&gt;0,demand_supply[[#This Row],[Solar_Wind_Balance_GWh]]-((demand_supply[[#This Row],[Final_Storage_GWh]]-demand_supply[[#This Row],[Initial_Storage_GWh]])/efficiency),0)</f>
        <v>21.039000000000001</v>
      </c>
    </row>
    <row r="301" spans="1:23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5076</v>
      </c>
      <c r="Q301">
        <v>26674</v>
      </c>
      <c r="R301">
        <v>634</v>
      </c>
      <c r="S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T301" s="3">
        <f t="shared" si="4"/>
        <v>50</v>
      </c>
      <c r="U301" s="3">
        <f>IF(demand_supply[[#This Row],[Solar_Wind_Balance_GWh]]&gt;0,demand_supply[[#This Row],[Solar_Wind_Balance_GWh]],MIN(demand_supply[[#This Row],[Solar_Wind_Balance_GWh]]+demand_supply[[#This Row],[Initial_Storage_GWh]],0))</f>
        <v>21.049499999999998</v>
      </c>
      <c r="V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1" s="3">
        <f>IF(demand_supply[[#This Row],[Solar_Wind_Balance_GWh]]&gt;0,demand_supply[[#This Row],[Solar_Wind_Balance_GWh]]-((demand_supply[[#This Row],[Final_Storage_GWh]]-demand_supply[[#This Row],[Initial_Storage_GWh]])/efficiency),0)</f>
        <v>21.049499999999998</v>
      </c>
    </row>
    <row r="302" spans="1:23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7693</v>
      </c>
      <c r="Q302">
        <v>28793</v>
      </c>
      <c r="R302">
        <v>52</v>
      </c>
      <c r="S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T302" s="3">
        <f t="shared" si="4"/>
        <v>50</v>
      </c>
      <c r="U302" s="3">
        <f>IF(demand_supply[[#This Row],[Solar_Wind_Balance_GWh]]&gt;0,demand_supply[[#This Row],[Solar_Wind_Balance_GWh]],MIN(demand_supply[[#This Row],[Solar_Wind_Balance_GWh]]+demand_supply[[#This Row],[Initial_Storage_GWh]],0))</f>
        <v>20.445499999999999</v>
      </c>
      <c r="V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2" s="3">
        <f>IF(demand_supply[[#This Row],[Solar_Wind_Balance_GWh]]&gt;0,demand_supply[[#This Row],[Solar_Wind_Balance_GWh]]-((demand_supply[[#This Row],[Final_Storage_GWh]]-demand_supply[[#This Row],[Initial_Storage_GWh]])/efficiency),0)</f>
        <v>20.445499999999999</v>
      </c>
    </row>
    <row r="303" spans="1:23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30235</v>
      </c>
      <c r="Q303">
        <v>31305</v>
      </c>
      <c r="R303">
        <v>9</v>
      </c>
      <c r="S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T303" s="3">
        <f t="shared" si="4"/>
        <v>50</v>
      </c>
      <c r="U303" s="3">
        <f>IF(demand_supply[[#This Row],[Solar_Wind_Balance_GWh]]&gt;0,demand_supply[[#This Row],[Solar_Wind_Balance_GWh]],MIN(demand_supply[[#This Row],[Solar_Wind_Balance_GWh]]+demand_supply[[#This Row],[Initial_Storage_GWh]],0))</f>
        <v>19.918500000000002</v>
      </c>
      <c r="V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3" s="3">
        <f>IF(demand_supply[[#This Row],[Solar_Wind_Balance_GWh]]&gt;0,demand_supply[[#This Row],[Solar_Wind_Balance_GWh]]-((demand_supply[[#This Row],[Final_Storage_GWh]]-demand_supply[[#This Row],[Initial_Storage_GWh]])/efficiency),0)</f>
        <v>19.918500000000002</v>
      </c>
    </row>
    <row r="304" spans="1:23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33609</v>
      </c>
      <c r="Q304">
        <v>35400</v>
      </c>
      <c r="R304">
        <v>11</v>
      </c>
      <c r="S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T304" s="3">
        <f t="shared" si="4"/>
        <v>50</v>
      </c>
      <c r="U304" s="3">
        <f>IF(demand_supply[[#This Row],[Solar_Wind_Balance_GWh]]&gt;0,demand_supply[[#This Row],[Solar_Wind_Balance_GWh]],MIN(demand_supply[[#This Row],[Solar_Wind_Balance_GWh]]+demand_supply[[#This Row],[Initial_Storage_GWh]],0))</f>
        <v>18.122499999999999</v>
      </c>
      <c r="V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4" s="3">
        <f>IF(demand_supply[[#This Row],[Solar_Wind_Balance_GWh]]&gt;0,demand_supply[[#This Row],[Solar_Wind_Balance_GWh]]-((demand_supply[[#This Row],[Final_Storage_GWh]]-demand_supply[[#This Row],[Initial_Storage_GWh]])/efficiency),0)</f>
        <v>18.122499999999999</v>
      </c>
    </row>
    <row r="305" spans="1:23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35853</v>
      </c>
      <c r="Q305">
        <v>37668</v>
      </c>
      <c r="R305">
        <v>11</v>
      </c>
      <c r="S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T305" s="3">
        <f t="shared" si="4"/>
        <v>50</v>
      </c>
      <c r="U305" s="3">
        <f>IF(demand_supply[[#This Row],[Solar_Wind_Balance_GWh]]&gt;0,demand_supply[[#This Row],[Solar_Wind_Balance_GWh]],MIN(demand_supply[[#This Row],[Solar_Wind_Balance_GWh]]+demand_supply[[#This Row],[Initial_Storage_GWh]],0))</f>
        <v>16.72</v>
      </c>
      <c r="V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5" s="3">
        <f>IF(demand_supply[[#This Row],[Solar_Wind_Balance_GWh]]&gt;0,demand_supply[[#This Row],[Solar_Wind_Balance_GWh]]-((demand_supply[[#This Row],[Final_Storage_GWh]]-demand_supply[[#This Row],[Initial_Storage_GWh]])/efficiency),0)</f>
        <v>16.72</v>
      </c>
    </row>
    <row r="306" spans="1:23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37411</v>
      </c>
      <c r="Q306">
        <v>38551</v>
      </c>
      <c r="R306">
        <v>8</v>
      </c>
      <c r="S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306" s="3">
        <f t="shared" si="4"/>
        <v>50</v>
      </c>
      <c r="U306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6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307" spans="1:23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38234</v>
      </c>
      <c r="Q307">
        <v>39322</v>
      </c>
      <c r="R307">
        <v>7</v>
      </c>
      <c r="S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</v>
      </c>
      <c r="T307" s="3">
        <f t="shared" si="4"/>
        <v>50</v>
      </c>
      <c r="U307" s="3">
        <f>IF(demand_supply[[#This Row],[Solar_Wind_Balance_GWh]]&gt;0,demand_supply[[#This Row],[Solar_Wind_Balance_GWh]],MIN(demand_supply[[#This Row],[Solar_Wind_Balance_GWh]]+demand_supply[[#This Row],[Initial_Storage_GWh]],0))</f>
        <v>15.045</v>
      </c>
      <c r="V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7" s="3">
        <f>IF(demand_supply[[#This Row],[Solar_Wind_Balance_GWh]]&gt;0,demand_supply[[#This Row],[Solar_Wind_Balance_GWh]]-((demand_supply[[#This Row],[Final_Storage_GWh]]-demand_supply[[#This Row],[Initial_Storage_GWh]])/efficiency),0)</f>
        <v>15.045</v>
      </c>
    </row>
    <row r="308" spans="1:23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39318</v>
      </c>
      <c r="Q308">
        <v>39959</v>
      </c>
      <c r="R308">
        <v>6</v>
      </c>
      <c r="S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</v>
      </c>
      <c r="T308" s="3">
        <f t="shared" si="4"/>
        <v>50</v>
      </c>
      <c r="U308" s="3">
        <f>IF(demand_supply[[#This Row],[Solar_Wind_Balance_GWh]]&gt;0,demand_supply[[#This Row],[Solar_Wind_Balance_GWh]],MIN(demand_supply[[#This Row],[Solar_Wind_Balance_GWh]]+demand_supply[[#This Row],[Initial_Storage_GWh]],0))</f>
        <v>15.214</v>
      </c>
      <c r="V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8" s="3">
        <f>IF(demand_supply[[#This Row],[Solar_Wind_Balance_GWh]]&gt;0,demand_supply[[#This Row],[Solar_Wind_Balance_GWh]]-((demand_supply[[#This Row],[Final_Storage_GWh]]-demand_supply[[#This Row],[Initial_Storage_GWh]])/efficiency),0)</f>
        <v>15.214</v>
      </c>
    </row>
    <row r="309" spans="1:23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39233</v>
      </c>
      <c r="Q309">
        <v>39925</v>
      </c>
      <c r="R309">
        <v>6</v>
      </c>
      <c r="S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500000000001</v>
      </c>
      <c r="T309" s="3">
        <f t="shared" si="4"/>
        <v>50</v>
      </c>
      <c r="U309" s="3">
        <f>IF(demand_supply[[#This Row],[Solar_Wind_Balance_GWh]]&gt;0,demand_supply[[#This Row],[Solar_Wind_Balance_GWh]],MIN(demand_supply[[#This Row],[Solar_Wind_Balance_GWh]]+demand_supply[[#This Row],[Initial_Storage_GWh]],0))</f>
        <v>15.625500000000001</v>
      </c>
      <c r="V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09" s="3">
        <f>IF(demand_supply[[#This Row],[Solar_Wind_Balance_GWh]]&gt;0,demand_supply[[#This Row],[Solar_Wind_Balance_GWh]]-((demand_supply[[#This Row],[Final_Storage_GWh]]-demand_supply[[#This Row],[Initial_Storage_GWh]])/efficiency),0)</f>
        <v>15.625500000000001</v>
      </c>
    </row>
    <row r="310" spans="1:23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39190</v>
      </c>
      <c r="Q310">
        <v>39870</v>
      </c>
      <c r="R310">
        <v>5</v>
      </c>
      <c r="S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T310" s="3">
        <f t="shared" si="4"/>
        <v>50</v>
      </c>
      <c r="U310" s="3">
        <f>IF(demand_supply[[#This Row],[Solar_Wind_Balance_GWh]]&gt;0,demand_supply[[#This Row],[Solar_Wind_Balance_GWh]],MIN(demand_supply[[#This Row],[Solar_Wind_Balance_GWh]]+demand_supply[[#This Row],[Initial_Storage_GWh]],0))</f>
        <v>15.455</v>
      </c>
      <c r="V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0" s="3">
        <f>IF(demand_supply[[#This Row],[Solar_Wind_Balance_GWh]]&gt;0,demand_supply[[#This Row],[Solar_Wind_Balance_GWh]]-((demand_supply[[#This Row],[Final_Storage_GWh]]-demand_supply[[#This Row],[Initial_Storage_GWh]])/efficiency),0)</f>
        <v>15.455</v>
      </c>
    </row>
    <row r="311" spans="1:23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39080</v>
      </c>
      <c r="Q311">
        <v>39764</v>
      </c>
      <c r="R311">
        <v>6</v>
      </c>
      <c r="S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</v>
      </c>
      <c r="T311" s="3">
        <f t="shared" si="4"/>
        <v>50</v>
      </c>
      <c r="U311" s="3">
        <f>IF(demand_supply[[#This Row],[Solar_Wind_Balance_GWh]]&gt;0,demand_supply[[#This Row],[Solar_Wind_Balance_GWh]],MIN(demand_supply[[#This Row],[Solar_Wind_Balance_GWh]]+demand_supply[[#This Row],[Initial_Storage_GWh]],0))</f>
        <v>15.54</v>
      </c>
      <c r="V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1" s="3">
        <f>IF(demand_supply[[#This Row],[Solar_Wind_Balance_GWh]]&gt;0,demand_supply[[#This Row],[Solar_Wind_Balance_GWh]]-((demand_supply[[#This Row],[Final_Storage_GWh]]-demand_supply[[#This Row],[Initial_Storage_GWh]])/efficiency),0)</f>
        <v>15.54</v>
      </c>
    </row>
    <row r="312" spans="1:23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38965</v>
      </c>
      <c r="Q312">
        <v>39738</v>
      </c>
      <c r="R312">
        <v>7</v>
      </c>
      <c r="S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T312" s="3">
        <f t="shared" si="4"/>
        <v>50</v>
      </c>
      <c r="U312" s="3">
        <f>IF(demand_supply[[#This Row],[Solar_Wind_Balance_GWh]]&gt;0,demand_supply[[#This Row],[Solar_Wind_Balance_GWh]],MIN(demand_supply[[#This Row],[Solar_Wind_Balance_GWh]]+demand_supply[[#This Row],[Initial_Storage_GWh]],0))</f>
        <v>15.939</v>
      </c>
      <c r="V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2" s="3">
        <f>IF(demand_supply[[#This Row],[Solar_Wind_Balance_GWh]]&gt;0,demand_supply[[#This Row],[Solar_Wind_Balance_GWh]]-((demand_supply[[#This Row],[Final_Storage_GWh]]-demand_supply[[#This Row],[Initial_Storage_GWh]])/efficiency),0)</f>
        <v>15.939</v>
      </c>
    </row>
    <row r="313" spans="1:23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38962</v>
      </c>
      <c r="Q313">
        <v>39736</v>
      </c>
      <c r="R313">
        <v>4</v>
      </c>
      <c r="S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4</v>
      </c>
      <c r="T313" s="3">
        <f t="shared" si="4"/>
        <v>50</v>
      </c>
      <c r="U313" s="3">
        <f>IF(demand_supply[[#This Row],[Solar_Wind_Balance_GWh]]&gt;0,demand_supply[[#This Row],[Solar_Wind_Balance_GWh]],MIN(demand_supply[[#This Row],[Solar_Wind_Balance_GWh]]+demand_supply[[#This Row],[Initial_Storage_GWh]],0))</f>
        <v>15.804</v>
      </c>
      <c r="V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3" s="3">
        <f>IF(demand_supply[[#This Row],[Solar_Wind_Balance_GWh]]&gt;0,demand_supply[[#This Row],[Solar_Wind_Balance_GWh]]-((demand_supply[[#This Row],[Final_Storage_GWh]]-demand_supply[[#This Row],[Initial_Storage_GWh]])/efficiency),0)</f>
        <v>15.804</v>
      </c>
    </row>
    <row r="314" spans="1:23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39473</v>
      </c>
      <c r="Q314">
        <v>40122</v>
      </c>
      <c r="R314">
        <v>3</v>
      </c>
      <c r="S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5</v>
      </c>
      <c r="T314" s="3">
        <f t="shared" si="4"/>
        <v>50</v>
      </c>
      <c r="U314" s="3">
        <f>IF(demand_supply[[#This Row],[Solar_Wind_Balance_GWh]]&gt;0,demand_supply[[#This Row],[Solar_Wind_Balance_GWh]],MIN(demand_supply[[#This Row],[Solar_Wind_Balance_GWh]]+demand_supply[[#This Row],[Initial_Storage_GWh]],0))</f>
        <v>15.0105</v>
      </c>
      <c r="V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4" s="3">
        <f>IF(demand_supply[[#This Row],[Solar_Wind_Balance_GWh]]&gt;0,demand_supply[[#This Row],[Solar_Wind_Balance_GWh]]-((demand_supply[[#This Row],[Final_Storage_GWh]]-demand_supply[[#This Row],[Initial_Storage_GWh]])/efficiency),0)</f>
        <v>15.0105</v>
      </c>
    </row>
    <row r="315" spans="1:23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39581</v>
      </c>
      <c r="Q315">
        <v>40292</v>
      </c>
      <c r="R315">
        <v>3</v>
      </c>
      <c r="S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7499999999999</v>
      </c>
      <c r="T315" s="3">
        <f t="shared" si="4"/>
        <v>50</v>
      </c>
      <c r="U315" s="3">
        <f>IF(demand_supply[[#This Row],[Solar_Wind_Balance_GWh]]&gt;0,demand_supply[[#This Row],[Solar_Wind_Balance_GWh]],MIN(demand_supply[[#This Row],[Solar_Wind_Balance_GWh]]+demand_supply[[#This Row],[Initial_Storage_GWh]],0))</f>
        <v>14.467499999999999</v>
      </c>
      <c r="V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5" s="3">
        <f>IF(demand_supply[[#This Row],[Solar_Wind_Balance_GWh]]&gt;0,demand_supply[[#This Row],[Solar_Wind_Balance_GWh]]-((demand_supply[[#This Row],[Final_Storage_GWh]]-demand_supply[[#This Row],[Initial_Storage_GWh]])/efficiency),0)</f>
        <v>14.467499999999999</v>
      </c>
    </row>
    <row r="316" spans="1:23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39731</v>
      </c>
      <c r="Q316">
        <v>40497</v>
      </c>
      <c r="R316">
        <v>6</v>
      </c>
      <c r="S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T316" s="3">
        <f t="shared" si="4"/>
        <v>50</v>
      </c>
      <c r="U316" s="3">
        <f>IF(demand_supply[[#This Row],[Solar_Wind_Balance_GWh]]&gt;0,demand_supply[[#This Row],[Solar_Wind_Balance_GWh]],MIN(demand_supply[[#This Row],[Solar_Wind_Balance_GWh]]+demand_supply[[#This Row],[Initial_Storage_GWh]],0))</f>
        <v>13.952500000000001</v>
      </c>
      <c r="V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6" s="3">
        <f>IF(demand_supply[[#This Row],[Solar_Wind_Balance_GWh]]&gt;0,demand_supply[[#This Row],[Solar_Wind_Balance_GWh]]-((demand_supply[[#This Row],[Final_Storage_GWh]]-demand_supply[[#This Row],[Initial_Storage_GWh]])/efficiency),0)</f>
        <v>13.952500000000001</v>
      </c>
    </row>
    <row r="317" spans="1:23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39629</v>
      </c>
      <c r="Q317">
        <v>40452</v>
      </c>
      <c r="R317">
        <v>7</v>
      </c>
      <c r="S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500000000001</v>
      </c>
      <c r="T317" s="3">
        <f t="shared" si="4"/>
        <v>50</v>
      </c>
      <c r="U317" s="3">
        <f>IF(demand_supply[[#This Row],[Solar_Wind_Balance_GWh]]&gt;0,demand_supply[[#This Row],[Solar_Wind_Balance_GWh]],MIN(demand_supply[[#This Row],[Solar_Wind_Balance_GWh]]+demand_supply[[#This Row],[Initial_Storage_GWh]],0))</f>
        <v>12.750500000000001</v>
      </c>
      <c r="V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7" s="3">
        <f>IF(demand_supply[[#This Row],[Solar_Wind_Balance_GWh]]&gt;0,demand_supply[[#This Row],[Solar_Wind_Balance_GWh]]-((demand_supply[[#This Row],[Final_Storage_GWh]]-demand_supply[[#This Row],[Initial_Storage_GWh]])/efficiency),0)</f>
        <v>12.750500000000001</v>
      </c>
    </row>
    <row r="318" spans="1:23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39931</v>
      </c>
      <c r="Q318">
        <v>40620</v>
      </c>
      <c r="R318">
        <v>7</v>
      </c>
      <c r="S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3499999999999</v>
      </c>
      <c r="T318" s="3">
        <f t="shared" si="4"/>
        <v>50</v>
      </c>
      <c r="U318" s="3">
        <f>IF(demand_supply[[#This Row],[Solar_Wind_Balance_GWh]]&gt;0,demand_supply[[#This Row],[Solar_Wind_Balance_GWh]],MIN(demand_supply[[#This Row],[Solar_Wind_Balance_GWh]]+demand_supply[[#This Row],[Initial_Storage_GWh]],0))</f>
        <v>11.813499999999999</v>
      </c>
      <c r="V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8" s="3">
        <f>IF(demand_supply[[#This Row],[Solar_Wind_Balance_GWh]]&gt;0,demand_supply[[#This Row],[Solar_Wind_Balance_GWh]]-((demand_supply[[#This Row],[Final_Storage_GWh]]-demand_supply[[#This Row],[Initial_Storage_GWh]])/efficiency),0)</f>
        <v>11.813499999999999</v>
      </c>
    </row>
    <row r="319" spans="1:23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39835</v>
      </c>
      <c r="Q319">
        <v>40590</v>
      </c>
      <c r="R319">
        <v>9</v>
      </c>
      <c r="S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3</v>
      </c>
      <c r="T319" s="3">
        <f t="shared" si="4"/>
        <v>50</v>
      </c>
      <c r="U319" s="3">
        <f>IF(demand_supply[[#This Row],[Solar_Wind_Balance_GWh]]&gt;0,demand_supply[[#This Row],[Solar_Wind_Balance_GWh]],MIN(demand_supply[[#This Row],[Solar_Wind_Balance_GWh]]+demand_supply[[#This Row],[Initial_Storage_GWh]],0))</f>
        <v>10.833</v>
      </c>
      <c r="V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19" s="3">
        <f>IF(demand_supply[[#This Row],[Solar_Wind_Balance_GWh]]&gt;0,demand_supply[[#This Row],[Solar_Wind_Balance_GWh]]-((demand_supply[[#This Row],[Final_Storage_GWh]]-demand_supply[[#This Row],[Initial_Storage_GWh]])/efficiency),0)</f>
        <v>10.833</v>
      </c>
    </row>
    <row r="320" spans="1:23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40235</v>
      </c>
      <c r="Q320">
        <v>41153</v>
      </c>
      <c r="R320">
        <v>8</v>
      </c>
      <c r="S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8500000000001</v>
      </c>
      <c r="T320" s="3">
        <f t="shared" si="4"/>
        <v>50</v>
      </c>
      <c r="U320" s="3">
        <f>IF(demand_supply[[#This Row],[Solar_Wind_Balance_GWh]]&gt;0,demand_supply[[#This Row],[Solar_Wind_Balance_GWh]],MIN(demand_supply[[#This Row],[Solar_Wind_Balance_GWh]]+demand_supply[[#This Row],[Initial_Storage_GWh]],0))</f>
        <v>10.138500000000001</v>
      </c>
      <c r="V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0" s="3">
        <f>IF(demand_supply[[#This Row],[Solar_Wind_Balance_GWh]]&gt;0,demand_supply[[#This Row],[Solar_Wind_Balance_GWh]]-((demand_supply[[#This Row],[Final_Storage_GWh]]-demand_supply[[#This Row],[Initial_Storage_GWh]])/efficiency),0)</f>
        <v>10.138500000000001</v>
      </c>
    </row>
    <row r="321" spans="1:23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41067</v>
      </c>
      <c r="Q321">
        <v>41888</v>
      </c>
      <c r="R321">
        <v>8</v>
      </c>
      <c r="S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9999999999999</v>
      </c>
      <c r="T321" s="3">
        <f t="shared" si="4"/>
        <v>50</v>
      </c>
      <c r="U321" s="3">
        <f>IF(demand_supply[[#This Row],[Solar_Wind_Balance_GWh]]&gt;0,demand_supply[[#This Row],[Solar_Wind_Balance_GWh]],MIN(demand_supply[[#This Row],[Solar_Wind_Balance_GWh]]+demand_supply[[#This Row],[Initial_Storage_GWh]],0))</f>
        <v>8.8559999999999999</v>
      </c>
      <c r="V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1" s="3">
        <f>IF(demand_supply[[#This Row],[Solar_Wind_Balance_GWh]]&gt;0,demand_supply[[#This Row],[Solar_Wind_Balance_GWh]]-((demand_supply[[#This Row],[Final_Storage_GWh]]-demand_supply[[#This Row],[Initial_Storage_GWh]])/efficiency),0)</f>
        <v>8.8559999999999999</v>
      </c>
    </row>
    <row r="322" spans="1:23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42322</v>
      </c>
      <c r="Q322">
        <v>43240</v>
      </c>
      <c r="R322">
        <v>5</v>
      </c>
      <c r="S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T322" s="3">
        <f t="shared" ref="T322:T385" si="5">V321</f>
        <v>50</v>
      </c>
      <c r="U322" s="3">
        <f>IF(demand_supply[[#This Row],[Solar_Wind_Balance_GWh]]&gt;0,demand_supply[[#This Row],[Solar_Wind_Balance_GWh]],MIN(demand_supply[[#This Row],[Solar_Wind_Balance_GWh]]+demand_supply[[#This Row],[Initial_Storage_GWh]],0))</f>
        <v>7.7465000000000002</v>
      </c>
      <c r="V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2" s="3">
        <f>IF(demand_supply[[#This Row],[Solar_Wind_Balance_GWh]]&gt;0,demand_supply[[#This Row],[Solar_Wind_Balance_GWh]]-((demand_supply[[#This Row],[Final_Storage_GWh]]-demand_supply[[#This Row],[Initial_Storage_GWh]])/efficiency),0)</f>
        <v>7.7465000000000002</v>
      </c>
    </row>
    <row r="323" spans="1:23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43334</v>
      </c>
      <c r="Q323">
        <v>44233</v>
      </c>
      <c r="R323">
        <v>2</v>
      </c>
      <c r="S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T323" s="3">
        <f t="shared" si="5"/>
        <v>50</v>
      </c>
      <c r="U323" s="3">
        <f>IF(demand_supply[[#This Row],[Solar_Wind_Balance_GWh]]&gt;0,demand_supply[[#This Row],[Solar_Wind_Balance_GWh]],MIN(demand_supply[[#This Row],[Solar_Wind_Balance_GWh]]+demand_supply[[#This Row],[Initial_Storage_GWh]],0))</f>
        <v>6.9414999999999996</v>
      </c>
      <c r="V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3" s="3">
        <f>IF(demand_supply[[#This Row],[Solar_Wind_Balance_GWh]]&gt;0,demand_supply[[#This Row],[Solar_Wind_Balance_GWh]]-((demand_supply[[#This Row],[Final_Storage_GWh]]-demand_supply[[#This Row],[Initial_Storage_GWh]])/efficiency),0)</f>
        <v>6.9414999999999996</v>
      </c>
    </row>
    <row r="324" spans="1:23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43562</v>
      </c>
      <c r="Q324">
        <v>44676</v>
      </c>
      <c r="R324">
        <v>0</v>
      </c>
      <c r="S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T324" s="3">
        <f t="shared" si="5"/>
        <v>50</v>
      </c>
      <c r="U324" s="3">
        <f>IF(demand_supply[[#This Row],[Solar_Wind_Balance_GWh]]&gt;0,demand_supply[[#This Row],[Solar_Wind_Balance_GWh]],MIN(demand_supply[[#This Row],[Solar_Wind_Balance_GWh]]+demand_supply[[#This Row],[Initial_Storage_GWh]],0))</f>
        <v>6.7279999999999998</v>
      </c>
      <c r="V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4" s="3">
        <f>IF(demand_supply[[#This Row],[Solar_Wind_Balance_GWh]]&gt;0,demand_supply[[#This Row],[Solar_Wind_Balance_GWh]]-((demand_supply[[#This Row],[Final_Storage_GWh]]-demand_supply[[#This Row],[Initial_Storage_GWh]])/efficiency),0)</f>
        <v>6.7279999999999998</v>
      </c>
    </row>
    <row r="325" spans="1:23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43275</v>
      </c>
      <c r="Q325">
        <v>44345</v>
      </c>
      <c r="R325">
        <v>0</v>
      </c>
      <c r="S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T325" s="3">
        <f t="shared" si="5"/>
        <v>50</v>
      </c>
      <c r="U325" s="3">
        <f>IF(demand_supply[[#This Row],[Solar_Wind_Balance_GWh]]&gt;0,demand_supply[[#This Row],[Solar_Wind_Balance_GWh]],MIN(demand_supply[[#This Row],[Solar_Wind_Balance_GWh]]+demand_supply[[#This Row],[Initial_Storage_GWh]],0))</f>
        <v>6.2545000000000002</v>
      </c>
      <c r="V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5" s="3">
        <f>IF(demand_supply[[#This Row],[Solar_Wind_Balance_GWh]]&gt;0,demand_supply[[#This Row],[Solar_Wind_Balance_GWh]]-((demand_supply[[#This Row],[Final_Storage_GWh]]-demand_supply[[#This Row],[Initial_Storage_GWh]])/efficiency),0)</f>
        <v>6.2545000000000002</v>
      </c>
    </row>
    <row r="326" spans="1:23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42911</v>
      </c>
      <c r="Q326">
        <v>43880</v>
      </c>
      <c r="R326">
        <v>0</v>
      </c>
      <c r="S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T326" s="3">
        <f t="shared" si="5"/>
        <v>50</v>
      </c>
      <c r="U326" s="3">
        <f>IF(demand_supply[[#This Row],[Solar_Wind_Balance_GWh]]&gt;0,demand_supply[[#This Row],[Solar_Wind_Balance_GWh]],MIN(demand_supply[[#This Row],[Solar_Wind_Balance_GWh]]+demand_supply[[#This Row],[Initial_Storage_GWh]],0))</f>
        <v>5.242</v>
      </c>
      <c r="V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6" s="3">
        <f>IF(demand_supply[[#This Row],[Solar_Wind_Balance_GWh]]&gt;0,demand_supply[[#This Row],[Solar_Wind_Balance_GWh]]-((demand_supply[[#This Row],[Final_Storage_GWh]]-demand_supply[[#This Row],[Initial_Storage_GWh]])/efficiency),0)</f>
        <v>5.242</v>
      </c>
    </row>
    <row r="327" spans="1:23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42382</v>
      </c>
      <c r="Q327">
        <v>43323</v>
      </c>
      <c r="R327">
        <v>0</v>
      </c>
      <c r="S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T327" s="3">
        <f t="shared" si="5"/>
        <v>50</v>
      </c>
      <c r="U327" s="3">
        <f>IF(demand_supply[[#This Row],[Solar_Wind_Balance_GWh]]&gt;0,demand_supply[[#This Row],[Solar_Wind_Balance_GWh]],MIN(demand_supply[[#This Row],[Solar_Wind_Balance_GWh]]+demand_supply[[#This Row],[Initial_Storage_GWh]],0))</f>
        <v>4.8520000000000003</v>
      </c>
      <c r="V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7" s="3">
        <f>IF(demand_supply[[#This Row],[Solar_Wind_Balance_GWh]]&gt;0,demand_supply[[#This Row],[Solar_Wind_Balance_GWh]]-((demand_supply[[#This Row],[Final_Storage_GWh]]-demand_supply[[#This Row],[Initial_Storage_GWh]])/efficiency),0)</f>
        <v>4.8520000000000003</v>
      </c>
    </row>
    <row r="328" spans="1:23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41064</v>
      </c>
      <c r="Q328">
        <v>41869</v>
      </c>
      <c r="R328">
        <v>5</v>
      </c>
      <c r="S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T328" s="3">
        <f t="shared" si="5"/>
        <v>50</v>
      </c>
      <c r="U328" s="3">
        <f>IF(demand_supply[[#This Row],[Solar_Wind_Balance_GWh]]&gt;0,demand_supply[[#This Row],[Solar_Wind_Balance_GWh]],MIN(demand_supply[[#This Row],[Solar_Wind_Balance_GWh]]+demand_supply[[#This Row],[Initial_Storage_GWh]],0))</f>
        <v>4.1944999999999997</v>
      </c>
      <c r="V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8" s="3">
        <f>IF(demand_supply[[#This Row],[Solar_Wind_Balance_GWh]]&gt;0,demand_supply[[#This Row],[Solar_Wind_Balance_GWh]]-((demand_supply[[#This Row],[Final_Storage_GWh]]-demand_supply[[#This Row],[Initial_Storage_GWh]])/efficiency),0)</f>
        <v>4.1944999999999997</v>
      </c>
    </row>
    <row r="329" spans="1:23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40007</v>
      </c>
      <c r="Q329">
        <v>40675</v>
      </c>
      <c r="R329">
        <v>9</v>
      </c>
      <c r="S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T329" s="3">
        <f t="shared" si="5"/>
        <v>50</v>
      </c>
      <c r="U329" s="3">
        <f>IF(demand_supply[[#This Row],[Solar_Wind_Balance_GWh]]&gt;0,demand_supply[[#This Row],[Solar_Wind_Balance_GWh]],MIN(demand_supply[[#This Row],[Solar_Wind_Balance_GWh]]+demand_supply[[#This Row],[Initial_Storage_GWh]],0))</f>
        <v>4.8005000000000004</v>
      </c>
      <c r="V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29" s="3">
        <f>IF(demand_supply[[#This Row],[Solar_Wind_Balance_GWh]]&gt;0,demand_supply[[#This Row],[Solar_Wind_Balance_GWh]]-((demand_supply[[#This Row],[Final_Storage_GWh]]-demand_supply[[#This Row],[Initial_Storage_GWh]])/efficiency),0)</f>
        <v>4.8005000000000004</v>
      </c>
    </row>
    <row r="330" spans="1:23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38756</v>
      </c>
      <c r="Q330">
        <v>39364</v>
      </c>
      <c r="R330">
        <v>8</v>
      </c>
      <c r="S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T330" s="3">
        <f t="shared" si="5"/>
        <v>50</v>
      </c>
      <c r="U330" s="3">
        <f>IF(demand_supply[[#This Row],[Solar_Wind_Balance_GWh]]&gt;0,demand_supply[[#This Row],[Solar_Wind_Balance_GWh]],MIN(demand_supply[[#This Row],[Solar_Wind_Balance_GWh]]+demand_supply[[#This Row],[Initial_Storage_GWh]],0))</f>
        <v>5.5845000000000002</v>
      </c>
      <c r="V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0" s="3">
        <f>IF(demand_supply[[#This Row],[Solar_Wind_Balance_GWh]]&gt;0,demand_supply[[#This Row],[Solar_Wind_Balance_GWh]]-((demand_supply[[#This Row],[Final_Storage_GWh]]-demand_supply[[#This Row],[Initial_Storage_GWh]])/efficiency),0)</f>
        <v>5.5845000000000002</v>
      </c>
    </row>
    <row r="331" spans="1:23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37310</v>
      </c>
      <c r="Q331">
        <v>37918</v>
      </c>
      <c r="R331">
        <v>8</v>
      </c>
      <c r="S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T331" s="3">
        <f t="shared" si="5"/>
        <v>50</v>
      </c>
      <c r="U331" s="3">
        <f>IF(demand_supply[[#This Row],[Solar_Wind_Balance_GWh]]&gt;0,demand_supply[[#This Row],[Solar_Wind_Balance_GWh]],MIN(demand_supply[[#This Row],[Solar_Wind_Balance_GWh]]+demand_supply[[#This Row],[Initial_Storage_GWh]],0))</f>
        <v>5.7344999999999997</v>
      </c>
      <c r="V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1" s="3">
        <f>IF(demand_supply[[#This Row],[Solar_Wind_Balance_GWh]]&gt;0,demand_supply[[#This Row],[Solar_Wind_Balance_GWh]]-((demand_supply[[#This Row],[Final_Storage_GWh]]-demand_supply[[#This Row],[Initial_Storage_GWh]])/efficiency),0)</f>
        <v>5.7344999999999997</v>
      </c>
    </row>
    <row r="332" spans="1:23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35805</v>
      </c>
      <c r="Q332">
        <v>36412</v>
      </c>
      <c r="R332">
        <v>7</v>
      </c>
      <c r="S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T332" s="3">
        <f t="shared" si="5"/>
        <v>50</v>
      </c>
      <c r="U332" s="3">
        <f>IF(demand_supply[[#This Row],[Solar_Wind_Balance_GWh]]&gt;0,demand_supply[[#This Row],[Solar_Wind_Balance_GWh]],MIN(demand_supply[[#This Row],[Solar_Wind_Balance_GWh]]+demand_supply[[#This Row],[Initial_Storage_GWh]],0))</f>
        <v>5.5810000000000004</v>
      </c>
      <c r="V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2" s="3">
        <f>IF(demand_supply[[#This Row],[Solar_Wind_Balance_GWh]]&gt;0,demand_supply[[#This Row],[Solar_Wind_Balance_GWh]]-((demand_supply[[#This Row],[Final_Storage_GWh]]-demand_supply[[#This Row],[Initial_Storage_GWh]])/efficiency),0)</f>
        <v>5.5810000000000004</v>
      </c>
    </row>
    <row r="333" spans="1:23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34312</v>
      </c>
      <c r="Q333">
        <v>34920</v>
      </c>
      <c r="R333">
        <v>8</v>
      </c>
      <c r="S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T333" s="3">
        <f t="shared" si="5"/>
        <v>50</v>
      </c>
      <c r="U333" s="3">
        <f>IF(demand_supply[[#This Row],[Solar_Wind_Balance_GWh]]&gt;0,demand_supply[[#This Row],[Solar_Wind_Balance_GWh]],MIN(demand_supply[[#This Row],[Solar_Wind_Balance_GWh]]+demand_supply[[#This Row],[Initial_Storage_GWh]],0))</f>
        <v>5.3815</v>
      </c>
      <c r="V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3" s="3">
        <f>IF(demand_supply[[#This Row],[Solar_Wind_Balance_GWh]]&gt;0,demand_supply[[#This Row],[Solar_Wind_Balance_GWh]]-((demand_supply[[#This Row],[Final_Storage_GWh]]-demand_supply[[#This Row],[Initial_Storage_GWh]])/efficiency),0)</f>
        <v>5.3815</v>
      </c>
    </row>
    <row r="334" spans="1:23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32223</v>
      </c>
      <c r="Q334">
        <v>32834</v>
      </c>
      <c r="R334">
        <v>11</v>
      </c>
      <c r="S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334" s="3">
        <f t="shared" si="5"/>
        <v>50</v>
      </c>
      <c r="U334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4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335" spans="1:23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30877</v>
      </c>
      <c r="Q335">
        <v>31488</v>
      </c>
      <c r="R335">
        <v>11</v>
      </c>
      <c r="S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T335" s="3">
        <f t="shared" si="5"/>
        <v>50</v>
      </c>
      <c r="U335" s="3">
        <f>IF(demand_supply[[#This Row],[Solar_Wind_Balance_GWh]]&gt;0,demand_supply[[#This Row],[Solar_Wind_Balance_GWh]],MIN(demand_supply[[#This Row],[Solar_Wind_Balance_GWh]]+demand_supply[[#This Row],[Initial_Storage_GWh]],0))</f>
        <v>6.0895000000000001</v>
      </c>
      <c r="V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5" s="3">
        <f>IF(demand_supply[[#This Row],[Solar_Wind_Balance_GWh]]&gt;0,demand_supply[[#This Row],[Solar_Wind_Balance_GWh]]-((demand_supply[[#This Row],[Final_Storage_GWh]]-demand_supply[[#This Row],[Initial_Storage_GWh]])/efficiency),0)</f>
        <v>6.0895000000000001</v>
      </c>
    </row>
    <row r="336" spans="1:23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29311</v>
      </c>
      <c r="Q336">
        <v>29958</v>
      </c>
      <c r="R336">
        <v>47</v>
      </c>
      <c r="S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T336" s="3">
        <f t="shared" si="5"/>
        <v>50</v>
      </c>
      <c r="U336" s="3">
        <f>IF(demand_supply[[#This Row],[Solar_Wind_Balance_GWh]]&gt;0,demand_supply[[#This Row],[Solar_Wind_Balance_GWh]],MIN(demand_supply[[#This Row],[Solar_Wind_Balance_GWh]]+demand_supply[[#This Row],[Initial_Storage_GWh]],0))</f>
        <v>6.4225000000000003</v>
      </c>
      <c r="V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6" s="3">
        <f>IF(demand_supply[[#This Row],[Solar_Wind_Balance_GWh]]&gt;0,demand_supply[[#This Row],[Solar_Wind_Balance_GWh]]-((demand_supply[[#This Row],[Final_Storage_GWh]]-demand_supply[[#This Row],[Initial_Storage_GWh]])/efficiency),0)</f>
        <v>6.4225000000000003</v>
      </c>
    </row>
    <row r="337" spans="1:23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28143</v>
      </c>
      <c r="Q337">
        <v>28854</v>
      </c>
      <c r="R337">
        <v>111</v>
      </c>
      <c r="S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T337" s="3">
        <f t="shared" si="5"/>
        <v>50</v>
      </c>
      <c r="U337" s="3">
        <f>IF(demand_supply[[#This Row],[Solar_Wind_Balance_GWh]]&gt;0,demand_supply[[#This Row],[Solar_Wind_Balance_GWh]],MIN(demand_supply[[#This Row],[Solar_Wind_Balance_GWh]]+demand_supply[[#This Row],[Initial_Storage_GWh]],0))</f>
        <v>7.75</v>
      </c>
      <c r="V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7" s="3">
        <f>IF(demand_supply[[#This Row],[Solar_Wind_Balance_GWh]]&gt;0,demand_supply[[#This Row],[Solar_Wind_Balance_GWh]]-((demand_supply[[#This Row],[Final_Storage_GWh]]-demand_supply[[#This Row],[Initial_Storage_GWh]])/efficiency),0)</f>
        <v>7.75</v>
      </c>
    </row>
    <row r="338" spans="1:23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27774</v>
      </c>
      <c r="Q338">
        <v>28401</v>
      </c>
      <c r="R338">
        <v>27</v>
      </c>
      <c r="S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T338" s="3">
        <f t="shared" si="5"/>
        <v>50</v>
      </c>
      <c r="U338" s="3">
        <f>IF(demand_supply[[#This Row],[Solar_Wind_Balance_GWh]]&gt;0,demand_supply[[#This Row],[Solar_Wind_Balance_GWh]],MIN(demand_supply[[#This Row],[Solar_Wind_Balance_GWh]]+demand_supply[[#This Row],[Initial_Storage_GWh]],0))</f>
        <v>8.1649999999999991</v>
      </c>
      <c r="V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8" s="3">
        <f>IF(demand_supply[[#This Row],[Solar_Wind_Balance_GWh]]&gt;0,demand_supply[[#This Row],[Solar_Wind_Balance_GWh]]-((demand_supply[[#This Row],[Final_Storage_GWh]]-demand_supply[[#This Row],[Initial_Storage_GWh]])/efficiency),0)</f>
        <v>8.1649999999999991</v>
      </c>
    </row>
    <row r="339" spans="1:23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28094</v>
      </c>
      <c r="Q339">
        <v>28709</v>
      </c>
      <c r="R339">
        <v>15</v>
      </c>
      <c r="S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T339" s="3">
        <f t="shared" si="5"/>
        <v>50</v>
      </c>
      <c r="U339" s="3">
        <f>IF(demand_supply[[#This Row],[Solar_Wind_Balance_GWh]]&gt;0,demand_supply[[#This Row],[Solar_Wind_Balance_GWh]],MIN(demand_supply[[#This Row],[Solar_Wind_Balance_GWh]]+demand_supply[[#This Row],[Initial_Storage_GWh]],0))</f>
        <v>7.8505000000000003</v>
      </c>
      <c r="V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39" s="3">
        <f>IF(demand_supply[[#This Row],[Solar_Wind_Balance_GWh]]&gt;0,demand_supply[[#This Row],[Solar_Wind_Balance_GWh]]-((demand_supply[[#This Row],[Final_Storage_GWh]]-demand_supply[[#This Row],[Initial_Storage_GWh]])/efficiency),0)</f>
        <v>7.8505000000000003</v>
      </c>
    </row>
    <row r="340" spans="1:23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27703</v>
      </c>
      <c r="Q340">
        <v>28320</v>
      </c>
      <c r="R340">
        <v>17</v>
      </c>
      <c r="S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T340" s="3">
        <f t="shared" si="5"/>
        <v>50</v>
      </c>
      <c r="U340" s="3">
        <f>IF(demand_supply[[#This Row],[Solar_Wind_Balance_GWh]]&gt;0,demand_supply[[#This Row],[Solar_Wind_Balance_GWh]],MIN(demand_supply[[#This Row],[Solar_Wind_Balance_GWh]]+demand_supply[[#This Row],[Initial_Storage_GWh]],0))</f>
        <v>8.0495000000000001</v>
      </c>
      <c r="V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0" s="3">
        <f>IF(demand_supply[[#This Row],[Solar_Wind_Balance_GWh]]&gt;0,demand_supply[[#This Row],[Solar_Wind_Balance_GWh]]-((demand_supply[[#This Row],[Final_Storage_GWh]]-demand_supply[[#This Row],[Initial_Storage_GWh]])/efficiency),0)</f>
        <v>8.0495000000000001</v>
      </c>
    </row>
    <row r="341" spans="1:23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26703</v>
      </c>
      <c r="Q341">
        <v>27320</v>
      </c>
      <c r="R341">
        <v>17</v>
      </c>
      <c r="S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T341" s="3">
        <f t="shared" si="5"/>
        <v>50</v>
      </c>
      <c r="U341" s="3">
        <f>IF(demand_supply[[#This Row],[Solar_Wind_Balance_GWh]]&gt;0,demand_supply[[#This Row],[Solar_Wind_Balance_GWh]],MIN(demand_supply[[#This Row],[Solar_Wind_Balance_GWh]]+demand_supply[[#This Row],[Initial_Storage_GWh]],0))</f>
        <v>8.3829999999999991</v>
      </c>
      <c r="V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1" s="3">
        <f>IF(demand_supply[[#This Row],[Solar_Wind_Balance_GWh]]&gt;0,demand_supply[[#This Row],[Solar_Wind_Balance_GWh]]-((demand_supply[[#This Row],[Final_Storage_GWh]]-demand_supply[[#This Row],[Initial_Storage_GWh]])/efficiency),0)</f>
        <v>8.3829999999999991</v>
      </c>
    </row>
    <row r="342" spans="1:23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26034</v>
      </c>
      <c r="Q342">
        <v>26651</v>
      </c>
      <c r="R342">
        <v>17</v>
      </c>
      <c r="S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T342" s="3">
        <f t="shared" si="5"/>
        <v>50</v>
      </c>
      <c r="U342" s="3">
        <f>IF(demand_supply[[#This Row],[Solar_Wind_Balance_GWh]]&gt;0,demand_supply[[#This Row],[Solar_Wind_Balance_GWh]],MIN(demand_supply[[#This Row],[Solar_Wind_Balance_GWh]]+demand_supply[[#This Row],[Initial_Storage_GWh]],0))</f>
        <v>8.8309999999999995</v>
      </c>
      <c r="V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2" s="3">
        <f>IF(demand_supply[[#This Row],[Solar_Wind_Balance_GWh]]&gt;0,demand_supply[[#This Row],[Solar_Wind_Balance_GWh]]-((demand_supply[[#This Row],[Final_Storage_GWh]]-demand_supply[[#This Row],[Initial_Storage_GWh]])/efficiency),0)</f>
        <v>8.8309999999999995</v>
      </c>
    </row>
    <row r="343" spans="1:23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25425</v>
      </c>
      <c r="Q343">
        <v>26187</v>
      </c>
      <c r="R343">
        <v>162</v>
      </c>
      <c r="S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T343" s="3">
        <f t="shared" si="5"/>
        <v>50</v>
      </c>
      <c r="U343" s="3">
        <f>IF(demand_supply[[#This Row],[Solar_Wind_Balance_GWh]]&gt;0,demand_supply[[#This Row],[Solar_Wind_Balance_GWh]],MIN(demand_supply[[#This Row],[Solar_Wind_Balance_GWh]]+demand_supply[[#This Row],[Initial_Storage_GWh]],0))</f>
        <v>10.1645</v>
      </c>
      <c r="V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3" s="3">
        <f>IF(demand_supply[[#This Row],[Solar_Wind_Balance_GWh]]&gt;0,demand_supply[[#This Row],[Solar_Wind_Balance_GWh]]-((demand_supply[[#This Row],[Final_Storage_GWh]]-demand_supply[[#This Row],[Initial_Storage_GWh]])/efficiency),0)</f>
        <v>10.1645</v>
      </c>
    </row>
    <row r="344" spans="1:23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24749</v>
      </c>
      <c r="Q344">
        <v>26336</v>
      </c>
      <c r="R344">
        <v>987</v>
      </c>
      <c r="S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T344" s="3">
        <f t="shared" si="5"/>
        <v>50</v>
      </c>
      <c r="U344" s="3">
        <f>IF(demand_supply[[#This Row],[Solar_Wind_Balance_GWh]]&gt;0,demand_supply[[#This Row],[Solar_Wind_Balance_GWh]],MIN(demand_supply[[#This Row],[Solar_Wind_Balance_GWh]]+demand_supply[[#This Row],[Initial_Storage_GWh]],0))</f>
        <v>11.387499999999999</v>
      </c>
      <c r="V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4" s="3">
        <f>IF(demand_supply[[#This Row],[Solar_Wind_Balance_GWh]]&gt;0,demand_supply[[#This Row],[Solar_Wind_Balance_GWh]]-((demand_supply[[#This Row],[Final_Storage_GWh]]-demand_supply[[#This Row],[Initial_Storage_GWh]])/efficiency),0)</f>
        <v>11.387499999999999</v>
      </c>
    </row>
    <row r="345" spans="1:23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4118</v>
      </c>
      <c r="Q345">
        <v>26133</v>
      </c>
      <c r="R345">
        <v>1415</v>
      </c>
      <c r="S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T345" s="3">
        <f t="shared" si="5"/>
        <v>50</v>
      </c>
      <c r="U345" s="3">
        <f>IF(demand_supply[[#This Row],[Solar_Wind_Balance_GWh]]&gt;0,demand_supply[[#This Row],[Solar_Wind_Balance_GWh]],MIN(demand_supply[[#This Row],[Solar_Wind_Balance_GWh]]+demand_supply[[#This Row],[Initial_Storage_GWh]],0))</f>
        <v>13.583500000000001</v>
      </c>
      <c r="V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5" s="3">
        <f>IF(demand_supply[[#This Row],[Solar_Wind_Balance_GWh]]&gt;0,demand_supply[[#This Row],[Solar_Wind_Balance_GWh]]-((demand_supply[[#This Row],[Final_Storage_GWh]]-demand_supply[[#This Row],[Initial_Storage_GWh]])/efficiency),0)</f>
        <v>13.583500000000001</v>
      </c>
    </row>
    <row r="346" spans="1:23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3201</v>
      </c>
      <c r="Q346">
        <v>25193</v>
      </c>
      <c r="R346">
        <v>1392</v>
      </c>
      <c r="S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T346" s="3">
        <f t="shared" si="5"/>
        <v>50</v>
      </c>
      <c r="U346" s="3">
        <f>IF(demand_supply[[#This Row],[Solar_Wind_Balance_GWh]]&gt;0,demand_supply[[#This Row],[Solar_Wind_Balance_GWh]],MIN(demand_supply[[#This Row],[Solar_Wind_Balance_GWh]]+demand_supply[[#This Row],[Initial_Storage_GWh]],0))</f>
        <v>14.769500000000001</v>
      </c>
      <c r="V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6" s="3">
        <f>IF(demand_supply[[#This Row],[Solar_Wind_Balance_GWh]]&gt;0,demand_supply[[#This Row],[Solar_Wind_Balance_GWh]]-((demand_supply[[#This Row],[Final_Storage_GWh]]-demand_supply[[#This Row],[Initial_Storage_GWh]])/efficiency),0)</f>
        <v>14.769500000000001</v>
      </c>
    </row>
    <row r="347" spans="1:23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2797</v>
      </c>
      <c r="Q347">
        <v>24878</v>
      </c>
      <c r="R347">
        <v>1481</v>
      </c>
      <c r="S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T347" s="3">
        <f t="shared" si="5"/>
        <v>50</v>
      </c>
      <c r="U347" s="3">
        <f>IF(demand_supply[[#This Row],[Solar_Wind_Balance_GWh]]&gt;0,demand_supply[[#This Row],[Solar_Wind_Balance_GWh]],MIN(demand_supply[[#This Row],[Solar_Wind_Balance_GWh]]+demand_supply[[#This Row],[Initial_Storage_GWh]],0))</f>
        <v>15.44</v>
      </c>
      <c r="V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7" s="3">
        <f>IF(demand_supply[[#This Row],[Solar_Wind_Balance_GWh]]&gt;0,demand_supply[[#This Row],[Solar_Wind_Balance_GWh]]-((demand_supply[[#This Row],[Final_Storage_GWh]]-demand_supply[[#This Row],[Initial_Storage_GWh]])/efficiency),0)</f>
        <v>15.44</v>
      </c>
    </row>
    <row r="348" spans="1:23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2834</v>
      </c>
      <c r="Q348">
        <v>25151</v>
      </c>
      <c r="R348">
        <v>1338</v>
      </c>
      <c r="S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T348" s="3">
        <f t="shared" si="5"/>
        <v>50</v>
      </c>
      <c r="U348" s="3">
        <f>IF(demand_supply[[#This Row],[Solar_Wind_Balance_GWh]]&gt;0,demand_supply[[#This Row],[Solar_Wind_Balance_GWh]],MIN(demand_supply[[#This Row],[Solar_Wind_Balance_GWh]]+demand_supply[[#This Row],[Initial_Storage_GWh]],0))</f>
        <v>16.115500000000001</v>
      </c>
      <c r="V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8" s="3">
        <f>IF(demand_supply[[#This Row],[Solar_Wind_Balance_GWh]]&gt;0,demand_supply[[#This Row],[Solar_Wind_Balance_GWh]]-((demand_supply[[#This Row],[Final_Storage_GWh]]-demand_supply[[#This Row],[Initial_Storage_GWh]])/efficiency),0)</f>
        <v>16.115500000000001</v>
      </c>
    </row>
    <row r="349" spans="1:23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2945</v>
      </c>
      <c r="Q349">
        <v>25076</v>
      </c>
      <c r="R349">
        <v>1129</v>
      </c>
      <c r="S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T349" s="3">
        <f t="shared" si="5"/>
        <v>50</v>
      </c>
      <c r="U349" s="3">
        <f>IF(demand_supply[[#This Row],[Solar_Wind_Balance_GWh]]&gt;0,demand_supply[[#This Row],[Solar_Wind_Balance_GWh]],MIN(demand_supply[[#This Row],[Solar_Wind_Balance_GWh]]+demand_supply[[#This Row],[Initial_Storage_GWh]],0))</f>
        <v>15.996</v>
      </c>
      <c r="V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49" s="3">
        <f>IF(demand_supply[[#This Row],[Solar_Wind_Balance_GWh]]&gt;0,demand_supply[[#This Row],[Solar_Wind_Balance_GWh]]-((demand_supply[[#This Row],[Final_Storage_GWh]]-demand_supply[[#This Row],[Initial_Storage_GWh]])/efficiency),0)</f>
        <v>15.996</v>
      </c>
    </row>
    <row r="350" spans="1:23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3980</v>
      </c>
      <c r="Q350">
        <v>26033</v>
      </c>
      <c r="R350">
        <v>1113</v>
      </c>
      <c r="S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T350" s="3">
        <f t="shared" si="5"/>
        <v>50</v>
      </c>
      <c r="U350" s="3">
        <f>IF(demand_supply[[#This Row],[Solar_Wind_Balance_GWh]]&gt;0,demand_supply[[#This Row],[Solar_Wind_Balance_GWh]],MIN(demand_supply[[#This Row],[Solar_Wind_Balance_GWh]]+demand_supply[[#This Row],[Initial_Storage_GWh]],0))</f>
        <v>17.0365</v>
      </c>
      <c r="V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0" s="3">
        <f>IF(demand_supply[[#This Row],[Solar_Wind_Balance_GWh]]&gt;0,demand_supply[[#This Row],[Solar_Wind_Balance_GWh]]-((demand_supply[[#This Row],[Final_Storage_GWh]]-demand_supply[[#This Row],[Initial_Storage_GWh]])/efficiency),0)</f>
        <v>17.0365</v>
      </c>
    </row>
    <row r="351" spans="1:23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4868</v>
      </c>
      <c r="Q351">
        <v>27079</v>
      </c>
      <c r="R351">
        <v>1236</v>
      </c>
      <c r="S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351" s="3">
        <f t="shared" si="5"/>
        <v>50</v>
      </c>
      <c r="U351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1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352" spans="1:23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6275</v>
      </c>
      <c r="Q352">
        <v>27672</v>
      </c>
      <c r="R352">
        <v>243</v>
      </c>
      <c r="S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T352" s="3">
        <f t="shared" si="5"/>
        <v>50</v>
      </c>
      <c r="U352" s="3">
        <f>IF(demand_supply[[#This Row],[Solar_Wind_Balance_GWh]]&gt;0,demand_supply[[#This Row],[Solar_Wind_Balance_GWh]],MIN(demand_supply[[#This Row],[Solar_Wind_Balance_GWh]]+demand_supply[[#This Row],[Initial_Storage_GWh]],0))</f>
        <v>19.3125</v>
      </c>
      <c r="V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2" s="3">
        <f>IF(demand_supply[[#This Row],[Solar_Wind_Balance_GWh]]&gt;0,demand_supply[[#This Row],[Solar_Wind_Balance_GWh]]-((demand_supply[[#This Row],[Final_Storage_GWh]]-demand_supply[[#This Row],[Initial_Storage_GWh]])/efficiency),0)</f>
        <v>19.3125</v>
      </c>
    </row>
    <row r="353" spans="1:23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7299</v>
      </c>
      <c r="Q353">
        <v>28486</v>
      </c>
      <c r="R353">
        <v>13</v>
      </c>
      <c r="S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T353" s="3">
        <f t="shared" si="5"/>
        <v>50</v>
      </c>
      <c r="U353" s="3">
        <f>IF(demand_supply[[#This Row],[Solar_Wind_Balance_GWh]]&gt;0,demand_supply[[#This Row],[Solar_Wind_Balance_GWh]],MIN(demand_supply[[#This Row],[Solar_Wind_Balance_GWh]]+demand_supply[[#This Row],[Initial_Storage_GWh]],0))</f>
        <v>19.882000000000001</v>
      </c>
      <c r="V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3" s="3">
        <f>IF(demand_supply[[#This Row],[Solar_Wind_Balance_GWh]]&gt;0,demand_supply[[#This Row],[Solar_Wind_Balance_GWh]]-((demand_supply[[#This Row],[Final_Storage_GWh]]-demand_supply[[#This Row],[Initial_Storage_GWh]])/efficiency),0)</f>
        <v>19.882000000000001</v>
      </c>
    </row>
    <row r="354" spans="1:23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8958</v>
      </c>
      <c r="Q354">
        <v>30649</v>
      </c>
      <c r="R354">
        <v>6</v>
      </c>
      <c r="S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T354" s="3">
        <f t="shared" si="5"/>
        <v>50</v>
      </c>
      <c r="U354" s="3">
        <f>IF(demand_supply[[#This Row],[Solar_Wind_Balance_GWh]]&gt;0,demand_supply[[#This Row],[Solar_Wind_Balance_GWh]],MIN(demand_supply[[#This Row],[Solar_Wind_Balance_GWh]]+demand_supply[[#This Row],[Initial_Storage_GWh]],0))</f>
        <v>20.474499999999999</v>
      </c>
      <c r="V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4" s="3">
        <f>IF(demand_supply[[#This Row],[Solar_Wind_Balance_GWh]]&gt;0,demand_supply[[#This Row],[Solar_Wind_Balance_GWh]]-((demand_supply[[#This Row],[Final_Storage_GWh]]-demand_supply[[#This Row],[Initial_Storage_GWh]])/efficiency),0)</f>
        <v>20.474499999999999</v>
      </c>
    </row>
    <row r="355" spans="1:23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30482</v>
      </c>
      <c r="Q355">
        <v>32149</v>
      </c>
      <c r="R355">
        <v>10</v>
      </c>
      <c r="S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95</v>
      </c>
      <c r="T355" s="3">
        <f t="shared" si="5"/>
        <v>50</v>
      </c>
      <c r="U355" s="3">
        <f>IF(demand_supply[[#This Row],[Solar_Wind_Balance_GWh]]&gt;0,demand_supply[[#This Row],[Solar_Wind_Balance_GWh]],MIN(demand_supply[[#This Row],[Solar_Wind_Balance_GWh]]+demand_supply[[#This Row],[Initial_Storage_GWh]],0))</f>
        <v>20.4895</v>
      </c>
      <c r="V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5" s="3">
        <f>IF(demand_supply[[#This Row],[Solar_Wind_Balance_GWh]]&gt;0,demand_supply[[#This Row],[Solar_Wind_Balance_GWh]]-((demand_supply[[#This Row],[Final_Storage_GWh]]-demand_supply[[#This Row],[Initial_Storage_GWh]])/efficiency),0)</f>
        <v>20.4895</v>
      </c>
    </row>
    <row r="356" spans="1:23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32264</v>
      </c>
      <c r="Q356">
        <v>32875</v>
      </c>
      <c r="R356">
        <v>11</v>
      </c>
      <c r="S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356" s="3">
        <f t="shared" si="5"/>
        <v>50</v>
      </c>
      <c r="U356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6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357" spans="1:23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33312</v>
      </c>
      <c r="Q357">
        <v>33919</v>
      </c>
      <c r="R357">
        <v>7</v>
      </c>
      <c r="S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2</v>
      </c>
      <c r="T357" s="3">
        <f t="shared" si="5"/>
        <v>50</v>
      </c>
      <c r="U357" s="3">
        <f>IF(demand_supply[[#This Row],[Solar_Wind_Balance_GWh]]&gt;0,demand_supply[[#This Row],[Solar_Wind_Balance_GWh]],MIN(demand_supply[[#This Row],[Solar_Wind_Balance_GWh]]+demand_supply[[#This Row],[Initial_Storage_GWh]],0))</f>
        <v>18.962</v>
      </c>
      <c r="V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7" s="3">
        <f>IF(demand_supply[[#This Row],[Solar_Wind_Balance_GWh]]&gt;0,demand_supply[[#This Row],[Solar_Wind_Balance_GWh]]-((demand_supply[[#This Row],[Final_Storage_GWh]]-demand_supply[[#This Row],[Initial_Storage_GWh]])/efficiency),0)</f>
        <v>18.962</v>
      </c>
    </row>
    <row r="358" spans="1:23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34316</v>
      </c>
      <c r="Q358">
        <v>34920</v>
      </c>
      <c r="R358">
        <v>4</v>
      </c>
      <c r="S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T358" s="3">
        <f t="shared" si="5"/>
        <v>50</v>
      </c>
      <c r="U358" s="3">
        <f>IF(demand_supply[[#This Row],[Solar_Wind_Balance_GWh]]&gt;0,demand_supply[[#This Row],[Solar_Wind_Balance_GWh]],MIN(demand_supply[[#This Row],[Solar_Wind_Balance_GWh]]+demand_supply[[#This Row],[Initial_Storage_GWh]],0))</f>
        <v>18.1675</v>
      </c>
      <c r="V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8" s="3">
        <f>IF(demand_supply[[#This Row],[Solar_Wind_Balance_GWh]]&gt;0,demand_supply[[#This Row],[Solar_Wind_Balance_GWh]]-((demand_supply[[#This Row],[Final_Storage_GWh]]-demand_supply[[#This Row],[Initial_Storage_GWh]])/efficiency),0)</f>
        <v>18.1675</v>
      </c>
    </row>
    <row r="359" spans="1:23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35047</v>
      </c>
      <c r="Q359">
        <v>35655</v>
      </c>
      <c r="R359">
        <v>8</v>
      </c>
      <c r="S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15</v>
      </c>
      <c r="T359" s="3">
        <f t="shared" si="5"/>
        <v>50</v>
      </c>
      <c r="U359" s="3">
        <f>IF(demand_supply[[#This Row],[Solar_Wind_Balance_GWh]]&gt;0,demand_supply[[#This Row],[Solar_Wind_Balance_GWh]],MIN(demand_supply[[#This Row],[Solar_Wind_Balance_GWh]]+demand_supply[[#This Row],[Initial_Storage_GWh]],0))</f>
        <v>17.1815</v>
      </c>
      <c r="V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59" s="3">
        <f>IF(demand_supply[[#This Row],[Solar_Wind_Balance_GWh]]&gt;0,demand_supply[[#This Row],[Solar_Wind_Balance_GWh]]-((demand_supply[[#This Row],[Final_Storage_GWh]]-demand_supply[[#This Row],[Initial_Storage_GWh]])/efficiency),0)</f>
        <v>17.1815</v>
      </c>
    </row>
    <row r="360" spans="1:23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35444</v>
      </c>
      <c r="Q360">
        <v>36051</v>
      </c>
      <c r="R360">
        <v>7</v>
      </c>
      <c r="S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5</v>
      </c>
      <c r="T360" s="3">
        <f t="shared" si="5"/>
        <v>50</v>
      </c>
      <c r="U360" s="3">
        <f>IF(demand_supply[[#This Row],[Solar_Wind_Balance_GWh]]&gt;0,demand_supply[[#This Row],[Solar_Wind_Balance_GWh]],MIN(demand_supply[[#This Row],[Solar_Wind_Balance_GWh]]+demand_supply[[#This Row],[Initial_Storage_GWh]],0))</f>
        <v>14.115</v>
      </c>
      <c r="V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0" s="3">
        <f>IF(demand_supply[[#This Row],[Solar_Wind_Balance_GWh]]&gt;0,demand_supply[[#This Row],[Solar_Wind_Balance_GWh]]-((demand_supply[[#This Row],[Final_Storage_GWh]]-demand_supply[[#This Row],[Initial_Storage_GWh]])/efficiency),0)</f>
        <v>14.115</v>
      </c>
    </row>
    <row r="361" spans="1:23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36097</v>
      </c>
      <c r="Q361">
        <v>36704</v>
      </c>
      <c r="R361">
        <v>7</v>
      </c>
      <c r="S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</v>
      </c>
      <c r="T361" s="3">
        <f t="shared" si="5"/>
        <v>50</v>
      </c>
      <c r="U361" s="3">
        <f>IF(demand_supply[[#This Row],[Solar_Wind_Balance_GWh]]&gt;0,demand_supply[[#This Row],[Solar_Wind_Balance_GWh]],MIN(demand_supply[[#This Row],[Solar_Wind_Balance_GWh]]+demand_supply[[#This Row],[Initial_Storage_GWh]],0))</f>
        <v>13.398</v>
      </c>
      <c r="V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1" s="3">
        <f>IF(demand_supply[[#This Row],[Solar_Wind_Balance_GWh]]&gt;0,demand_supply[[#This Row],[Solar_Wind_Balance_GWh]]-((demand_supply[[#This Row],[Final_Storage_GWh]]-demand_supply[[#This Row],[Initial_Storage_GWh]])/efficiency),0)</f>
        <v>13.398</v>
      </c>
    </row>
    <row r="362" spans="1:23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36322</v>
      </c>
      <c r="Q362">
        <v>36930</v>
      </c>
      <c r="R362">
        <v>8</v>
      </c>
      <c r="S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000000000001</v>
      </c>
      <c r="T362" s="3">
        <f t="shared" si="5"/>
        <v>50</v>
      </c>
      <c r="U362" s="3">
        <f>IF(demand_supply[[#This Row],[Solar_Wind_Balance_GWh]]&gt;0,demand_supply[[#This Row],[Solar_Wind_Balance_GWh]],MIN(demand_supply[[#This Row],[Solar_Wind_Balance_GWh]]+demand_supply[[#This Row],[Initial_Storage_GWh]],0))</f>
        <v>13.585000000000001</v>
      </c>
      <c r="V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2" s="3">
        <f>IF(demand_supply[[#This Row],[Solar_Wind_Balance_GWh]]&gt;0,demand_supply[[#This Row],[Solar_Wind_Balance_GWh]]-((demand_supply[[#This Row],[Final_Storage_GWh]]-demand_supply[[#This Row],[Initial_Storage_GWh]])/efficiency),0)</f>
        <v>13.585000000000001</v>
      </c>
    </row>
    <row r="363" spans="1:23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36510</v>
      </c>
      <c r="Q363">
        <v>37118</v>
      </c>
      <c r="R363">
        <v>8</v>
      </c>
      <c r="S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T363" s="3">
        <f t="shared" si="5"/>
        <v>50</v>
      </c>
      <c r="U363" s="3">
        <f>IF(demand_supply[[#This Row],[Solar_Wind_Balance_GWh]]&gt;0,demand_supply[[#This Row],[Solar_Wind_Balance_GWh]],MIN(demand_supply[[#This Row],[Solar_Wind_Balance_GWh]]+demand_supply[[#This Row],[Initial_Storage_GWh]],0))</f>
        <v>14.6685</v>
      </c>
      <c r="V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3" s="3">
        <f>IF(demand_supply[[#This Row],[Solar_Wind_Balance_GWh]]&gt;0,demand_supply[[#This Row],[Solar_Wind_Balance_GWh]]-((demand_supply[[#This Row],[Final_Storage_GWh]]-demand_supply[[#This Row],[Initial_Storage_GWh]])/efficiency),0)</f>
        <v>14.6685</v>
      </c>
    </row>
    <row r="364" spans="1:23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36452</v>
      </c>
      <c r="Q364">
        <v>37059</v>
      </c>
      <c r="R364">
        <v>7</v>
      </c>
      <c r="S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5999999999999</v>
      </c>
      <c r="T364" s="3">
        <f t="shared" si="5"/>
        <v>50</v>
      </c>
      <c r="U364" s="3">
        <f>IF(demand_supply[[#This Row],[Solar_Wind_Balance_GWh]]&gt;0,demand_supply[[#This Row],[Solar_Wind_Balance_GWh]],MIN(demand_supply[[#This Row],[Solar_Wind_Balance_GWh]]+demand_supply[[#This Row],[Initial_Storage_GWh]],0))</f>
        <v>14.715999999999999</v>
      </c>
      <c r="V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4" s="3">
        <f>IF(demand_supply[[#This Row],[Solar_Wind_Balance_GWh]]&gt;0,demand_supply[[#This Row],[Solar_Wind_Balance_GWh]]-((demand_supply[[#This Row],[Final_Storage_GWh]]-demand_supply[[#This Row],[Initial_Storage_GWh]])/efficiency),0)</f>
        <v>14.715999999999999</v>
      </c>
    </row>
    <row r="365" spans="1:23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36091</v>
      </c>
      <c r="Q365">
        <v>36698</v>
      </c>
      <c r="R365">
        <v>7</v>
      </c>
      <c r="S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499999999999</v>
      </c>
      <c r="T365" s="3">
        <f t="shared" si="5"/>
        <v>50</v>
      </c>
      <c r="U365" s="3">
        <f>IF(demand_supply[[#This Row],[Solar_Wind_Balance_GWh]]&gt;0,demand_supply[[#This Row],[Solar_Wind_Balance_GWh]],MIN(demand_supply[[#This Row],[Solar_Wind_Balance_GWh]]+demand_supply[[#This Row],[Initial_Storage_GWh]],0))</f>
        <v>14.605499999999999</v>
      </c>
      <c r="V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5" s="3">
        <f>IF(demand_supply[[#This Row],[Solar_Wind_Balance_GWh]]&gt;0,demand_supply[[#This Row],[Solar_Wind_Balance_GWh]]-((demand_supply[[#This Row],[Final_Storage_GWh]]-demand_supply[[#This Row],[Initial_Storage_GWh]])/efficiency),0)</f>
        <v>14.605499999999999</v>
      </c>
    </row>
    <row r="366" spans="1:23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35737</v>
      </c>
      <c r="Q366">
        <v>36341</v>
      </c>
      <c r="R366">
        <v>4</v>
      </c>
      <c r="S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366" s="3">
        <f t="shared" si="5"/>
        <v>50</v>
      </c>
      <c r="U366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6" s="3">
        <f>IF(demand_supply[[#This Row],[Solar_Wind_Balance_GWh]]&gt;0,demand_supply[[#This Row],[Solar_Wind_Balance_GWh]]-((demand_supply[[#This Row],[Final_Storage_GWh]]-demand_supply[[#This Row],[Initial_Storage_GWh]])/efficiency),0)</f>
        <v>13.846500000000001</v>
      </c>
    </row>
    <row r="367" spans="1:23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35616</v>
      </c>
      <c r="Q367">
        <v>36219</v>
      </c>
      <c r="R367">
        <v>3</v>
      </c>
      <c r="S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</v>
      </c>
      <c r="T367" s="3">
        <f t="shared" si="5"/>
        <v>50</v>
      </c>
      <c r="U367" s="3">
        <f>IF(demand_supply[[#This Row],[Solar_Wind_Balance_GWh]]&gt;0,demand_supply[[#This Row],[Solar_Wind_Balance_GWh]],MIN(demand_supply[[#This Row],[Solar_Wind_Balance_GWh]]+demand_supply[[#This Row],[Initial_Storage_GWh]],0))</f>
        <v>13.394</v>
      </c>
      <c r="V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7" s="3">
        <f>IF(demand_supply[[#This Row],[Solar_Wind_Balance_GWh]]&gt;0,demand_supply[[#This Row],[Solar_Wind_Balance_GWh]]-((demand_supply[[#This Row],[Final_Storage_GWh]]-demand_supply[[#This Row],[Initial_Storage_GWh]])/efficiency),0)</f>
        <v>13.394</v>
      </c>
    </row>
    <row r="368" spans="1:23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35798</v>
      </c>
      <c r="Q368">
        <v>36401</v>
      </c>
      <c r="R368">
        <v>3</v>
      </c>
      <c r="S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499999999999</v>
      </c>
      <c r="T368" s="3">
        <f t="shared" si="5"/>
        <v>50</v>
      </c>
      <c r="U368" s="3">
        <f>IF(demand_supply[[#This Row],[Solar_Wind_Balance_GWh]]&gt;0,demand_supply[[#This Row],[Solar_Wind_Balance_GWh]],MIN(demand_supply[[#This Row],[Solar_Wind_Balance_GWh]]+demand_supply[[#This Row],[Initial_Storage_GWh]],0))</f>
        <v>13.118499999999999</v>
      </c>
      <c r="V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8" s="3">
        <f>IF(demand_supply[[#This Row],[Solar_Wind_Balance_GWh]]&gt;0,demand_supply[[#This Row],[Solar_Wind_Balance_GWh]]-((demand_supply[[#This Row],[Final_Storage_GWh]]-demand_supply[[#This Row],[Initial_Storage_GWh]])/efficiency),0)</f>
        <v>13.118499999999999</v>
      </c>
    </row>
    <row r="369" spans="1:23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35965</v>
      </c>
      <c r="Q369">
        <v>36571</v>
      </c>
      <c r="R369">
        <v>6</v>
      </c>
      <c r="S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T369" s="3">
        <f t="shared" si="5"/>
        <v>50</v>
      </c>
      <c r="U369" s="3">
        <f>IF(demand_supply[[#This Row],[Solar_Wind_Balance_GWh]]&gt;0,demand_supply[[#This Row],[Solar_Wind_Balance_GWh]],MIN(demand_supply[[#This Row],[Solar_Wind_Balance_GWh]]+demand_supply[[#This Row],[Initial_Storage_GWh]],0))</f>
        <v>12.712999999999999</v>
      </c>
      <c r="V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69" s="3">
        <f>IF(demand_supply[[#This Row],[Solar_Wind_Balance_GWh]]&gt;0,demand_supply[[#This Row],[Solar_Wind_Balance_GWh]]-((demand_supply[[#This Row],[Final_Storage_GWh]]-demand_supply[[#This Row],[Initial_Storage_GWh]])/efficiency),0)</f>
        <v>12.712999999999999</v>
      </c>
    </row>
    <row r="370" spans="1:23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37206</v>
      </c>
      <c r="Q370">
        <v>37819</v>
      </c>
      <c r="R370">
        <v>13</v>
      </c>
      <c r="S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T370" s="3">
        <f t="shared" si="5"/>
        <v>50</v>
      </c>
      <c r="U370" s="3">
        <f>IF(demand_supply[[#This Row],[Solar_Wind_Balance_GWh]]&gt;0,demand_supply[[#This Row],[Solar_Wind_Balance_GWh]],MIN(demand_supply[[#This Row],[Solar_Wind_Balance_GWh]]+demand_supply[[#This Row],[Initial_Storage_GWh]],0))</f>
        <v>11.849500000000001</v>
      </c>
      <c r="V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0" s="3">
        <f>IF(demand_supply[[#This Row],[Solar_Wind_Balance_GWh]]&gt;0,demand_supply[[#This Row],[Solar_Wind_Balance_GWh]]-((demand_supply[[#This Row],[Final_Storage_GWh]]-demand_supply[[#This Row],[Initial_Storage_GWh]])/efficiency),0)</f>
        <v>11.849500000000001</v>
      </c>
    </row>
    <row r="371" spans="1:23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38351</v>
      </c>
      <c r="Q371">
        <v>38962</v>
      </c>
      <c r="R371">
        <v>11</v>
      </c>
      <c r="S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T371" s="3">
        <f t="shared" si="5"/>
        <v>50</v>
      </c>
      <c r="U371" s="3">
        <f>IF(demand_supply[[#This Row],[Solar_Wind_Balance_GWh]]&gt;0,demand_supply[[#This Row],[Solar_Wind_Balance_GWh]],MIN(demand_supply[[#This Row],[Solar_Wind_Balance_GWh]]+demand_supply[[#This Row],[Initial_Storage_GWh]],0))</f>
        <v>12.045999999999999</v>
      </c>
      <c r="V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1" s="3">
        <f>IF(demand_supply[[#This Row],[Solar_Wind_Balance_GWh]]&gt;0,demand_supply[[#This Row],[Solar_Wind_Balance_GWh]]-((demand_supply[[#This Row],[Final_Storage_GWh]]-demand_supply[[#This Row],[Initial_Storage_GWh]])/efficiency),0)</f>
        <v>12.045999999999999</v>
      </c>
    </row>
    <row r="372" spans="1:23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39170</v>
      </c>
      <c r="Q372">
        <v>39775</v>
      </c>
      <c r="R372">
        <v>5</v>
      </c>
      <c r="S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T372" s="3">
        <f t="shared" si="5"/>
        <v>50</v>
      </c>
      <c r="U372" s="3">
        <f>IF(demand_supply[[#This Row],[Solar_Wind_Balance_GWh]]&gt;0,demand_supply[[#This Row],[Solar_Wind_Balance_GWh]],MIN(demand_supply[[#This Row],[Solar_Wind_Balance_GWh]]+demand_supply[[#This Row],[Initial_Storage_GWh]],0))</f>
        <v>11.518000000000001</v>
      </c>
      <c r="V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2" s="3">
        <f>IF(demand_supply[[#This Row],[Solar_Wind_Balance_GWh]]&gt;0,demand_supply[[#This Row],[Solar_Wind_Balance_GWh]]-((demand_supply[[#This Row],[Final_Storage_GWh]]-demand_supply[[#This Row],[Initial_Storage_GWh]])/efficiency),0)</f>
        <v>11.518000000000001</v>
      </c>
    </row>
    <row r="373" spans="1:23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39430</v>
      </c>
      <c r="Q373">
        <v>40036</v>
      </c>
      <c r="R373">
        <v>6</v>
      </c>
      <c r="S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T373" s="3">
        <f t="shared" si="5"/>
        <v>50</v>
      </c>
      <c r="U373" s="3">
        <f>IF(demand_supply[[#This Row],[Solar_Wind_Balance_GWh]]&gt;0,demand_supply[[#This Row],[Solar_Wind_Balance_GWh]],MIN(demand_supply[[#This Row],[Solar_Wind_Balance_GWh]]+demand_supply[[#This Row],[Initial_Storage_GWh]],0))</f>
        <v>11.602</v>
      </c>
      <c r="V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3" s="3">
        <f>IF(demand_supply[[#This Row],[Solar_Wind_Balance_GWh]]&gt;0,demand_supply[[#This Row],[Solar_Wind_Balance_GWh]]-((demand_supply[[#This Row],[Final_Storage_GWh]]-demand_supply[[#This Row],[Initial_Storage_GWh]])/efficiency),0)</f>
        <v>11.602</v>
      </c>
    </row>
    <row r="374" spans="1:23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38995</v>
      </c>
      <c r="Q374">
        <v>39600</v>
      </c>
      <c r="R374">
        <v>5</v>
      </c>
      <c r="S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T374" s="3">
        <f t="shared" si="5"/>
        <v>50</v>
      </c>
      <c r="U374" s="3">
        <f>IF(demand_supply[[#This Row],[Solar_Wind_Balance_GWh]]&gt;0,demand_supply[[#This Row],[Solar_Wind_Balance_GWh]],MIN(demand_supply[[#This Row],[Solar_Wind_Balance_GWh]]+demand_supply[[#This Row],[Initial_Storage_GWh]],0))</f>
        <v>12.685</v>
      </c>
      <c r="V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4" s="3">
        <f>IF(demand_supply[[#This Row],[Solar_Wind_Balance_GWh]]&gt;0,demand_supply[[#This Row],[Solar_Wind_Balance_GWh]]-((demand_supply[[#This Row],[Final_Storage_GWh]]-demand_supply[[#This Row],[Initial_Storage_GWh]])/efficiency),0)</f>
        <v>12.685</v>
      </c>
    </row>
    <row r="375" spans="1:23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38081</v>
      </c>
      <c r="Q375">
        <v>38687</v>
      </c>
      <c r="R375">
        <v>6</v>
      </c>
      <c r="S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T375" s="3">
        <f t="shared" si="5"/>
        <v>50</v>
      </c>
      <c r="U375" s="3">
        <f>IF(demand_supply[[#This Row],[Solar_Wind_Balance_GWh]]&gt;0,demand_supply[[#This Row],[Solar_Wind_Balance_GWh]],MIN(demand_supply[[#This Row],[Solar_Wind_Balance_GWh]]+demand_supply[[#This Row],[Initial_Storage_GWh]],0))</f>
        <v>13.928000000000001</v>
      </c>
      <c r="V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5" s="3">
        <f>IF(demand_supply[[#This Row],[Solar_Wind_Balance_GWh]]&gt;0,demand_supply[[#This Row],[Solar_Wind_Balance_GWh]]-((demand_supply[[#This Row],[Final_Storage_GWh]]-demand_supply[[#This Row],[Initial_Storage_GWh]])/efficiency),0)</f>
        <v>13.928000000000001</v>
      </c>
    </row>
    <row r="376" spans="1:23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36701</v>
      </c>
      <c r="Q376">
        <v>37308</v>
      </c>
      <c r="R376">
        <v>7</v>
      </c>
      <c r="S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T376" s="3">
        <f t="shared" si="5"/>
        <v>50</v>
      </c>
      <c r="U376" s="3">
        <f>IF(demand_supply[[#This Row],[Solar_Wind_Balance_GWh]]&gt;0,demand_supply[[#This Row],[Solar_Wind_Balance_GWh]],MIN(demand_supply[[#This Row],[Solar_Wind_Balance_GWh]]+demand_supply[[#This Row],[Initial_Storage_GWh]],0))</f>
        <v>14.782999999999999</v>
      </c>
      <c r="V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6" s="3">
        <f>IF(demand_supply[[#This Row],[Solar_Wind_Balance_GWh]]&gt;0,demand_supply[[#This Row],[Solar_Wind_Balance_GWh]]-((demand_supply[[#This Row],[Final_Storage_GWh]]-demand_supply[[#This Row],[Initial_Storage_GWh]])/efficiency),0)</f>
        <v>14.782999999999999</v>
      </c>
    </row>
    <row r="377" spans="1:23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35180</v>
      </c>
      <c r="Q377">
        <v>35787</v>
      </c>
      <c r="R377">
        <v>7</v>
      </c>
      <c r="S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T377" s="3">
        <f t="shared" si="5"/>
        <v>50</v>
      </c>
      <c r="U377" s="3">
        <f>IF(demand_supply[[#This Row],[Solar_Wind_Balance_GWh]]&gt;0,demand_supply[[#This Row],[Solar_Wind_Balance_GWh]],MIN(demand_supply[[#This Row],[Solar_Wind_Balance_GWh]]+demand_supply[[#This Row],[Initial_Storage_GWh]],0))</f>
        <v>15.227499999999999</v>
      </c>
      <c r="V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7" s="3">
        <f>IF(demand_supply[[#This Row],[Solar_Wind_Balance_GWh]]&gt;0,demand_supply[[#This Row],[Solar_Wind_Balance_GWh]]-((demand_supply[[#This Row],[Final_Storage_GWh]]-demand_supply[[#This Row],[Initial_Storage_GWh]])/efficiency),0)</f>
        <v>15.227499999999999</v>
      </c>
    </row>
    <row r="378" spans="1:23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33891</v>
      </c>
      <c r="Q378">
        <v>34498</v>
      </c>
      <c r="R378">
        <v>7</v>
      </c>
      <c r="S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T378" s="3">
        <f t="shared" si="5"/>
        <v>50</v>
      </c>
      <c r="U378" s="3">
        <f>IF(demand_supply[[#This Row],[Solar_Wind_Balance_GWh]]&gt;0,demand_supply[[#This Row],[Solar_Wind_Balance_GWh]],MIN(demand_supply[[#This Row],[Solar_Wind_Balance_GWh]]+demand_supply[[#This Row],[Initial_Storage_GWh]],0))</f>
        <v>16.229500000000002</v>
      </c>
      <c r="V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8" s="3">
        <f>IF(demand_supply[[#This Row],[Solar_Wind_Balance_GWh]]&gt;0,demand_supply[[#This Row],[Solar_Wind_Balance_GWh]]-((demand_supply[[#This Row],[Final_Storage_GWh]]-demand_supply[[#This Row],[Initial_Storage_GWh]])/efficiency),0)</f>
        <v>16.229500000000002</v>
      </c>
    </row>
    <row r="379" spans="1:23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32654</v>
      </c>
      <c r="Q379">
        <v>33260</v>
      </c>
      <c r="R379">
        <v>6</v>
      </c>
      <c r="S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T379" s="3">
        <f t="shared" si="5"/>
        <v>50</v>
      </c>
      <c r="U379" s="3">
        <f>IF(demand_supply[[#This Row],[Solar_Wind_Balance_GWh]]&gt;0,demand_supply[[#This Row],[Solar_Wind_Balance_GWh]],MIN(demand_supply[[#This Row],[Solar_Wind_Balance_GWh]]+demand_supply[[#This Row],[Initial_Storage_GWh]],0))</f>
        <v>17.236499999999999</v>
      </c>
      <c r="V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79" s="3">
        <f>IF(demand_supply[[#This Row],[Solar_Wind_Balance_GWh]]&gt;0,demand_supply[[#This Row],[Solar_Wind_Balance_GWh]]-((demand_supply[[#This Row],[Final_Storage_GWh]]-demand_supply[[#This Row],[Initial_Storage_GWh]])/efficiency),0)</f>
        <v>17.236499999999999</v>
      </c>
    </row>
    <row r="380" spans="1:23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31338</v>
      </c>
      <c r="Q380">
        <v>31944</v>
      </c>
      <c r="R380">
        <v>6</v>
      </c>
      <c r="S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T380" s="3">
        <f t="shared" si="5"/>
        <v>50</v>
      </c>
      <c r="U380" s="3">
        <f>IF(demand_supply[[#This Row],[Solar_Wind_Balance_GWh]]&gt;0,demand_supply[[#This Row],[Solar_Wind_Balance_GWh]],MIN(demand_supply[[#This Row],[Solar_Wind_Balance_GWh]]+demand_supply[[#This Row],[Initial_Storage_GWh]],0))</f>
        <v>17.478999999999999</v>
      </c>
      <c r="V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0" s="3">
        <f>IF(demand_supply[[#This Row],[Solar_Wind_Balance_GWh]]&gt;0,demand_supply[[#This Row],[Solar_Wind_Balance_GWh]]-((demand_supply[[#This Row],[Final_Storage_GWh]]-demand_supply[[#This Row],[Initial_Storage_GWh]])/efficiency),0)</f>
        <v>17.478999999999999</v>
      </c>
    </row>
    <row r="381" spans="1:23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30178</v>
      </c>
      <c r="Q381">
        <v>30786</v>
      </c>
      <c r="R381">
        <v>8</v>
      </c>
      <c r="S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T381" s="3">
        <f t="shared" si="5"/>
        <v>50</v>
      </c>
      <c r="U381" s="3">
        <f>IF(demand_supply[[#This Row],[Solar_Wind_Balance_GWh]]&gt;0,demand_supply[[#This Row],[Solar_Wind_Balance_GWh]],MIN(demand_supply[[#This Row],[Solar_Wind_Balance_GWh]]+demand_supply[[#This Row],[Initial_Storage_GWh]],0))</f>
        <v>17.739999999999998</v>
      </c>
      <c r="V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1" s="3">
        <f>IF(demand_supply[[#This Row],[Solar_Wind_Balance_GWh]]&gt;0,demand_supply[[#This Row],[Solar_Wind_Balance_GWh]]-((demand_supply[[#This Row],[Final_Storage_GWh]]-demand_supply[[#This Row],[Initial_Storage_GWh]])/efficiency),0)</f>
        <v>17.739999999999998</v>
      </c>
    </row>
    <row r="382" spans="1:23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8763</v>
      </c>
      <c r="Q382">
        <v>29375</v>
      </c>
      <c r="R382">
        <v>12</v>
      </c>
      <c r="S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T382" s="3">
        <f t="shared" si="5"/>
        <v>50</v>
      </c>
      <c r="U382" s="3">
        <f>IF(demand_supply[[#This Row],[Solar_Wind_Balance_GWh]]&gt;0,demand_supply[[#This Row],[Solar_Wind_Balance_GWh]],MIN(demand_supply[[#This Row],[Solar_Wind_Balance_GWh]]+demand_supply[[#This Row],[Initial_Storage_GWh]],0))</f>
        <v>18.606000000000002</v>
      </c>
      <c r="V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2" s="3">
        <f>IF(demand_supply[[#This Row],[Solar_Wind_Balance_GWh]]&gt;0,demand_supply[[#This Row],[Solar_Wind_Balance_GWh]]-((demand_supply[[#This Row],[Final_Storage_GWh]]-demand_supply[[#This Row],[Initial_Storage_GWh]])/efficiency),0)</f>
        <v>18.606000000000002</v>
      </c>
    </row>
    <row r="383" spans="1:23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7532</v>
      </c>
      <c r="Q383">
        <v>28194</v>
      </c>
      <c r="R383">
        <v>62</v>
      </c>
      <c r="S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T383" s="3">
        <f t="shared" si="5"/>
        <v>50</v>
      </c>
      <c r="U383" s="3">
        <f>IF(demand_supply[[#This Row],[Solar_Wind_Balance_GWh]]&gt;0,demand_supply[[#This Row],[Solar_Wind_Balance_GWh]],MIN(demand_supply[[#This Row],[Solar_Wind_Balance_GWh]]+demand_supply[[#This Row],[Initial_Storage_GWh]],0))</f>
        <v>19.18</v>
      </c>
      <c r="V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3" s="3">
        <f>IF(demand_supply[[#This Row],[Solar_Wind_Balance_GWh]]&gt;0,demand_supply[[#This Row],[Solar_Wind_Balance_GWh]]-((demand_supply[[#This Row],[Final_Storage_GWh]]-demand_supply[[#This Row],[Initial_Storage_GWh]])/efficiency),0)</f>
        <v>19.18</v>
      </c>
    </row>
    <row r="384" spans="1:23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6233</v>
      </c>
      <c r="Q384">
        <v>26990</v>
      </c>
      <c r="R384">
        <v>157</v>
      </c>
      <c r="S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T384" s="3">
        <f t="shared" si="5"/>
        <v>50</v>
      </c>
      <c r="U384" s="3">
        <f>IF(demand_supply[[#This Row],[Solar_Wind_Balance_GWh]]&gt;0,demand_supply[[#This Row],[Solar_Wind_Balance_GWh]],MIN(demand_supply[[#This Row],[Solar_Wind_Balance_GWh]]+demand_supply[[#This Row],[Initial_Storage_GWh]],0))</f>
        <v>19.895499999999998</v>
      </c>
      <c r="V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4" s="3">
        <f>IF(demand_supply[[#This Row],[Solar_Wind_Balance_GWh]]&gt;0,demand_supply[[#This Row],[Solar_Wind_Balance_GWh]]-((demand_supply[[#This Row],[Final_Storage_GWh]]-demand_supply[[#This Row],[Initial_Storage_GWh]])/efficiency),0)</f>
        <v>19.895499999999998</v>
      </c>
    </row>
    <row r="385" spans="1:23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5064</v>
      </c>
      <c r="Q385">
        <v>26097</v>
      </c>
      <c r="R385">
        <v>433</v>
      </c>
      <c r="S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T385" s="3">
        <f t="shared" si="5"/>
        <v>50</v>
      </c>
      <c r="U385" s="3">
        <f>IF(demand_supply[[#This Row],[Solar_Wind_Balance_GWh]]&gt;0,demand_supply[[#This Row],[Solar_Wind_Balance_GWh]],MIN(demand_supply[[#This Row],[Solar_Wind_Balance_GWh]]+demand_supply[[#This Row],[Initial_Storage_GWh]],0))</f>
        <v>18.683</v>
      </c>
      <c r="V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5" s="3">
        <f>IF(demand_supply[[#This Row],[Solar_Wind_Balance_GWh]]&gt;0,demand_supply[[#This Row],[Solar_Wind_Balance_GWh]]-((demand_supply[[#This Row],[Final_Storage_GWh]]-demand_supply[[#This Row],[Initial_Storage_GWh]])/efficiency),0)</f>
        <v>18.683</v>
      </c>
    </row>
    <row r="386" spans="1:23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4924</v>
      </c>
      <c r="Q386">
        <v>26235</v>
      </c>
      <c r="R386">
        <v>711</v>
      </c>
      <c r="S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T386" s="3">
        <f t="shared" ref="T386:T449" si="6">V385</f>
        <v>50</v>
      </c>
      <c r="U386" s="3">
        <f>IF(demand_supply[[#This Row],[Solar_Wind_Balance_GWh]]&gt;0,demand_supply[[#This Row],[Solar_Wind_Balance_GWh]],MIN(demand_supply[[#This Row],[Solar_Wind_Balance_GWh]]+demand_supply[[#This Row],[Initial_Storage_GWh]],0))</f>
        <v>18.499500000000001</v>
      </c>
      <c r="V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6" s="3">
        <f>IF(demand_supply[[#This Row],[Solar_Wind_Balance_GWh]]&gt;0,demand_supply[[#This Row],[Solar_Wind_Balance_GWh]]-((demand_supply[[#This Row],[Final_Storage_GWh]]-demand_supply[[#This Row],[Initial_Storage_GWh]])/efficiency),0)</f>
        <v>18.499500000000001</v>
      </c>
    </row>
    <row r="387" spans="1:23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5495</v>
      </c>
      <c r="Q387">
        <v>26533</v>
      </c>
      <c r="R387">
        <v>438</v>
      </c>
      <c r="S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T387" s="3">
        <f t="shared" si="6"/>
        <v>50</v>
      </c>
      <c r="U387" s="3">
        <f>IF(demand_supply[[#This Row],[Solar_Wind_Balance_GWh]]&gt;0,demand_supply[[#This Row],[Solar_Wind_Balance_GWh]],MIN(demand_supply[[#This Row],[Solar_Wind_Balance_GWh]]+demand_supply[[#This Row],[Initial_Storage_GWh]],0))</f>
        <v>18.1615</v>
      </c>
      <c r="V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7" s="3">
        <f>IF(demand_supply[[#This Row],[Solar_Wind_Balance_GWh]]&gt;0,demand_supply[[#This Row],[Solar_Wind_Balance_GWh]]-((demand_supply[[#This Row],[Final_Storage_GWh]]-demand_supply[[#This Row],[Initial_Storage_GWh]])/efficiency),0)</f>
        <v>18.1615</v>
      </c>
    </row>
    <row r="388" spans="1:23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4929</v>
      </c>
      <c r="Q388">
        <v>26540</v>
      </c>
      <c r="R388">
        <v>1011</v>
      </c>
      <c r="S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T388" s="3">
        <f t="shared" si="6"/>
        <v>50</v>
      </c>
      <c r="U388" s="3">
        <f>IF(demand_supply[[#This Row],[Solar_Wind_Balance_GWh]]&gt;0,demand_supply[[#This Row],[Solar_Wind_Balance_GWh]],MIN(demand_supply[[#This Row],[Solar_Wind_Balance_GWh]]+demand_supply[[#This Row],[Initial_Storage_GWh]],0))</f>
        <v>17.932500000000001</v>
      </c>
      <c r="V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8" s="3">
        <f>IF(demand_supply[[#This Row],[Solar_Wind_Balance_GWh]]&gt;0,demand_supply[[#This Row],[Solar_Wind_Balance_GWh]]-((demand_supply[[#This Row],[Final_Storage_GWh]]-demand_supply[[#This Row],[Initial_Storage_GWh]])/efficiency),0)</f>
        <v>17.932500000000001</v>
      </c>
    </row>
    <row r="389" spans="1:23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4426</v>
      </c>
      <c r="Q389">
        <v>26442</v>
      </c>
      <c r="R389">
        <v>1416</v>
      </c>
      <c r="S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T389" s="3">
        <f t="shared" si="6"/>
        <v>50</v>
      </c>
      <c r="U389" s="3">
        <f>IF(demand_supply[[#This Row],[Solar_Wind_Balance_GWh]]&gt;0,demand_supply[[#This Row],[Solar_Wind_Balance_GWh]],MIN(demand_supply[[#This Row],[Solar_Wind_Balance_GWh]]+demand_supply[[#This Row],[Initial_Storage_GWh]],0))</f>
        <v>17.797499999999999</v>
      </c>
      <c r="V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89" s="3">
        <f>IF(demand_supply[[#This Row],[Solar_Wind_Balance_GWh]]&gt;0,demand_supply[[#This Row],[Solar_Wind_Balance_GWh]]-((demand_supply[[#This Row],[Final_Storage_GWh]]-demand_supply[[#This Row],[Initial_Storage_GWh]])/efficiency),0)</f>
        <v>17.797499999999999</v>
      </c>
    </row>
    <row r="390" spans="1:23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3788</v>
      </c>
      <c r="Q390">
        <v>25800</v>
      </c>
      <c r="R390">
        <v>1412</v>
      </c>
      <c r="S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T390" s="3">
        <f t="shared" si="6"/>
        <v>50</v>
      </c>
      <c r="U390" s="3">
        <f>IF(demand_supply[[#This Row],[Solar_Wind_Balance_GWh]]&gt;0,demand_supply[[#This Row],[Solar_Wind_Balance_GWh]],MIN(demand_supply[[#This Row],[Solar_Wind_Balance_GWh]]+demand_supply[[#This Row],[Initial_Storage_GWh]],0))</f>
        <v>17.797000000000001</v>
      </c>
      <c r="V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0" s="3">
        <f>IF(demand_supply[[#This Row],[Solar_Wind_Balance_GWh]]&gt;0,demand_supply[[#This Row],[Solar_Wind_Balance_GWh]]-((demand_supply[[#This Row],[Final_Storage_GWh]]-demand_supply[[#This Row],[Initial_Storage_GWh]])/efficiency),0)</f>
        <v>17.797000000000001</v>
      </c>
    </row>
    <row r="391" spans="1:23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3358</v>
      </c>
      <c r="Q391">
        <v>25356</v>
      </c>
      <c r="R391">
        <v>1398</v>
      </c>
      <c r="S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T391" s="3">
        <f t="shared" si="6"/>
        <v>50</v>
      </c>
      <c r="U391" s="3">
        <f>IF(demand_supply[[#This Row],[Solar_Wind_Balance_GWh]]&gt;0,demand_supply[[#This Row],[Solar_Wind_Balance_GWh]],MIN(demand_supply[[#This Row],[Solar_Wind_Balance_GWh]]+demand_supply[[#This Row],[Initial_Storage_GWh]],0))</f>
        <v>18.1145</v>
      </c>
      <c r="V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1" s="3">
        <f>IF(demand_supply[[#This Row],[Solar_Wind_Balance_GWh]]&gt;0,demand_supply[[#This Row],[Solar_Wind_Balance_GWh]]-((demand_supply[[#This Row],[Final_Storage_GWh]]-demand_supply[[#This Row],[Initial_Storage_GWh]])/efficiency),0)</f>
        <v>18.1145</v>
      </c>
    </row>
    <row r="392" spans="1:23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2878</v>
      </c>
      <c r="Q392">
        <v>24953</v>
      </c>
      <c r="R392">
        <v>1475</v>
      </c>
      <c r="S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392" s="3">
        <f t="shared" si="6"/>
        <v>50</v>
      </c>
      <c r="U392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2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393" spans="1:23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2513</v>
      </c>
      <c r="Q393">
        <v>24625</v>
      </c>
      <c r="R393">
        <v>1512</v>
      </c>
      <c r="S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T393" s="3">
        <f t="shared" si="6"/>
        <v>50</v>
      </c>
      <c r="U393" s="3">
        <f>IF(demand_supply[[#This Row],[Solar_Wind_Balance_GWh]]&gt;0,demand_supply[[#This Row],[Solar_Wind_Balance_GWh]],MIN(demand_supply[[#This Row],[Solar_Wind_Balance_GWh]]+demand_supply[[#This Row],[Initial_Storage_GWh]],0))</f>
        <v>17.966000000000001</v>
      </c>
      <c r="V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3" s="3">
        <f>IF(demand_supply[[#This Row],[Solar_Wind_Balance_GWh]]&gt;0,demand_supply[[#This Row],[Solar_Wind_Balance_GWh]]-((demand_supply[[#This Row],[Final_Storage_GWh]]-demand_supply[[#This Row],[Initial_Storage_GWh]])/efficiency),0)</f>
        <v>17.966000000000001</v>
      </c>
    </row>
    <row r="394" spans="1:23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2137</v>
      </c>
      <c r="Q394">
        <v>24287</v>
      </c>
      <c r="R394">
        <v>1550</v>
      </c>
      <c r="S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T394" s="3">
        <f t="shared" si="6"/>
        <v>50</v>
      </c>
      <c r="U394" s="3">
        <f>IF(demand_supply[[#This Row],[Solar_Wind_Balance_GWh]]&gt;0,demand_supply[[#This Row],[Solar_Wind_Balance_GWh]],MIN(demand_supply[[#This Row],[Solar_Wind_Balance_GWh]]+demand_supply[[#This Row],[Initial_Storage_GWh]],0))</f>
        <v>17.845500000000001</v>
      </c>
      <c r="V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4" s="3">
        <f>IF(demand_supply[[#This Row],[Solar_Wind_Balance_GWh]]&gt;0,demand_supply[[#This Row],[Solar_Wind_Balance_GWh]]-((demand_supply[[#This Row],[Final_Storage_GWh]]-demand_supply[[#This Row],[Initial_Storage_GWh]])/efficiency),0)</f>
        <v>17.845500000000001</v>
      </c>
    </row>
    <row r="395" spans="1:23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2004</v>
      </c>
      <c r="Q395">
        <v>23973</v>
      </c>
      <c r="R395">
        <v>1369</v>
      </c>
      <c r="S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T395" s="3">
        <f t="shared" si="6"/>
        <v>50</v>
      </c>
      <c r="U395" s="3">
        <f>IF(demand_supply[[#This Row],[Solar_Wind_Balance_GWh]]&gt;0,demand_supply[[#This Row],[Solar_Wind_Balance_GWh]],MIN(demand_supply[[#This Row],[Solar_Wind_Balance_GWh]]+demand_supply[[#This Row],[Initial_Storage_GWh]],0))</f>
        <v>17.228999999999999</v>
      </c>
      <c r="V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5" s="3">
        <f>IF(demand_supply[[#This Row],[Solar_Wind_Balance_GWh]]&gt;0,demand_supply[[#This Row],[Solar_Wind_Balance_GWh]]-((demand_supply[[#This Row],[Final_Storage_GWh]]-demand_supply[[#This Row],[Initial_Storage_GWh]])/efficiency),0)</f>
        <v>17.228999999999999</v>
      </c>
    </row>
    <row r="396" spans="1:23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2147</v>
      </c>
      <c r="Q396">
        <v>24155</v>
      </c>
      <c r="R396">
        <v>1408</v>
      </c>
      <c r="S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T396" s="3">
        <f t="shared" si="6"/>
        <v>50</v>
      </c>
      <c r="U396" s="3">
        <f>IF(demand_supply[[#This Row],[Solar_Wind_Balance_GWh]]&gt;0,demand_supply[[#This Row],[Solar_Wind_Balance_GWh]],MIN(demand_supply[[#This Row],[Solar_Wind_Balance_GWh]]+demand_supply[[#This Row],[Initial_Storage_GWh]],0))</f>
        <v>16.9255</v>
      </c>
      <c r="V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6" s="3">
        <f>IF(demand_supply[[#This Row],[Solar_Wind_Balance_GWh]]&gt;0,demand_supply[[#This Row],[Solar_Wind_Balance_GWh]]-((demand_supply[[#This Row],[Final_Storage_GWh]]-demand_supply[[#This Row],[Initial_Storage_GWh]])/efficiency),0)</f>
        <v>16.9255</v>
      </c>
    </row>
    <row r="397" spans="1:23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2544</v>
      </c>
      <c r="Q397">
        <v>24572</v>
      </c>
      <c r="R397">
        <v>1428</v>
      </c>
      <c r="S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T397" s="3">
        <f t="shared" si="6"/>
        <v>50</v>
      </c>
      <c r="U397" s="3">
        <f>IF(demand_supply[[#This Row],[Solar_Wind_Balance_GWh]]&gt;0,demand_supply[[#This Row],[Solar_Wind_Balance_GWh]],MIN(demand_supply[[#This Row],[Solar_Wind_Balance_GWh]]+demand_supply[[#This Row],[Initial_Storage_GWh]],0))</f>
        <v>17.368500000000001</v>
      </c>
      <c r="V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7" s="3">
        <f>IF(demand_supply[[#This Row],[Solar_Wind_Balance_GWh]]&gt;0,demand_supply[[#This Row],[Solar_Wind_Balance_GWh]]-((demand_supply[[#This Row],[Final_Storage_GWh]]-demand_supply[[#This Row],[Initial_Storage_GWh]])/efficiency),0)</f>
        <v>17.368500000000001</v>
      </c>
    </row>
    <row r="398" spans="1:23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3464</v>
      </c>
      <c r="Q398">
        <v>25522</v>
      </c>
      <c r="R398">
        <v>1458</v>
      </c>
      <c r="S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T398" s="3">
        <f t="shared" si="6"/>
        <v>50</v>
      </c>
      <c r="U398" s="3">
        <f>IF(demand_supply[[#This Row],[Solar_Wind_Balance_GWh]]&gt;0,demand_supply[[#This Row],[Solar_Wind_Balance_GWh]],MIN(demand_supply[[#This Row],[Solar_Wind_Balance_GWh]]+demand_supply[[#This Row],[Initial_Storage_GWh]],0))</f>
        <v>17.433</v>
      </c>
      <c r="V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8" s="3">
        <f>IF(demand_supply[[#This Row],[Solar_Wind_Balance_GWh]]&gt;0,demand_supply[[#This Row],[Solar_Wind_Balance_GWh]]-((demand_supply[[#This Row],[Final_Storage_GWh]]-demand_supply[[#This Row],[Initial_Storage_GWh]])/efficiency),0)</f>
        <v>17.433</v>
      </c>
    </row>
    <row r="399" spans="1:23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4128</v>
      </c>
      <c r="Q399">
        <v>26029</v>
      </c>
      <c r="R399">
        <v>1301</v>
      </c>
      <c r="S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T399" s="3">
        <f t="shared" si="6"/>
        <v>50</v>
      </c>
      <c r="U399" s="3">
        <f>IF(demand_supply[[#This Row],[Solar_Wind_Balance_GWh]]&gt;0,demand_supply[[#This Row],[Solar_Wind_Balance_GWh]],MIN(demand_supply[[#This Row],[Solar_Wind_Balance_GWh]]+demand_supply[[#This Row],[Initial_Storage_GWh]],0))</f>
        <v>16.191500000000001</v>
      </c>
      <c r="V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399" s="3">
        <f>IF(demand_supply[[#This Row],[Solar_Wind_Balance_GWh]]&gt;0,demand_supply[[#This Row],[Solar_Wind_Balance_GWh]]-((demand_supply[[#This Row],[Final_Storage_GWh]]-demand_supply[[#This Row],[Initial_Storage_GWh]])/efficiency),0)</f>
        <v>16.191500000000001</v>
      </c>
    </row>
    <row r="400" spans="1:23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5392</v>
      </c>
      <c r="Q400">
        <v>27072</v>
      </c>
      <c r="R400">
        <v>1080</v>
      </c>
      <c r="S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T400" s="3">
        <f t="shared" si="6"/>
        <v>50</v>
      </c>
      <c r="U400" s="3">
        <f>IF(demand_supply[[#This Row],[Solar_Wind_Balance_GWh]]&gt;0,demand_supply[[#This Row],[Solar_Wind_Balance_GWh]],MIN(demand_supply[[#This Row],[Solar_Wind_Balance_GWh]]+demand_supply[[#This Row],[Initial_Storage_GWh]],0))</f>
        <v>15.077999999999999</v>
      </c>
      <c r="V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0" s="3">
        <f>IF(demand_supply[[#This Row],[Solar_Wind_Balance_GWh]]&gt;0,demand_supply[[#This Row],[Solar_Wind_Balance_GWh]]-((demand_supply[[#This Row],[Final_Storage_GWh]]-demand_supply[[#This Row],[Initial_Storage_GWh]])/efficiency),0)</f>
        <v>15.077999999999999</v>
      </c>
    </row>
    <row r="401" spans="1:23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6502</v>
      </c>
      <c r="Q401">
        <v>28109</v>
      </c>
      <c r="R401">
        <v>1007</v>
      </c>
      <c r="S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T401" s="3">
        <f t="shared" si="6"/>
        <v>50</v>
      </c>
      <c r="U401" s="3">
        <f>IF(demand_supply[[#This Row],[Solar_Wind_Balance_GWh]]&gt;0,demand_supply[[#This Row],[Solar_Wind_Balance_GWh]],MIN(demand_supply[[#This Row],[Solar_Wind_Balance_GWh]]+demand_supply[[#This Row],[Initial_Storage_GWh]],0))</f>
        <v>14.737</v>
      </c>
      <c r="V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1" s="3">
        <f>IF(demand_supply[[#This Row],[Solar_Wind_Balance_GWh]]&gt;0,demand_supply[[#This Row],[Solar_Wind_Balance_GWh]]-((demand_supply[[#This Row],[Final_Storage_GWh]]-demand_supply[[#This Row],[Initial_Storage_GWh]])/efficiency),0)</f>
        <v>14.737</v>
      </c>
    </row>
    <row r="402" spans="1:23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7916</v>
      </c>
      <c r="Q402">
        <v>28986</v>
      </c>
      <c r="R402">
        <v>470</v>
      </c>
      <c r="S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T402" s="3">
        <f t="shared" si="6"/>
        <v>50</v>
      </c>
      <c r="U402" s="3">
        <f>IF(demand_supply[[#This Row],[Solar_Wind_Balance_GWh]]&gt;0,demand_supply[[#This Row],[Solar_Wind_Balance_GWh]],MIN(demand_supply[[#This Row],[Solar_Wind_Balance_GWh]]+demand_supply[[#This Row],[Initial_Storage_GWh]],0))</f>
        <v>14.226000000000001</v>
      </c>
      <c r="V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2" s="3">
        <f>IF(demand_supply[[#This Row],[Solar_Wind_Balance_GWh]]&gt;0,demand_supply[[#This Row],[Solar_Wind_Balance_GWh]]-((demand_supply[[#This Row],[Final_Storage_GWh]]-demand_supply[[#This Row],[Initial_Storage_GWh]])/efficiency),0)</f>
        <v>14.226000000000001</v>
      </c>
    </row>
    <row r="403" spans="1:23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9498</v>
      </c>
      <c r="Q403">
        <v>30108</v>
      </c>
      <c r="R403">
        <v>10</v>
      </c>
      <c r="S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2500000000001</v>
      </c>
      <c r="T403" s="3">
        <f t="shared" si="6"/>
        <v>50</v>
      </c>
      <c r="U403" s="3">
        <f>IF(demand_supply[[#This Row],[Solar_Wind_Balance_GWh]]&gt;0,demand_supply[[#This Row],[Solar_Wind_Balance_GWh]],MIN(demand_supply[[#This Row],[Solar_Wind_Balance_GWh]]+demand_supply[[#This Row],[Initial_Storage_GWh]],0))</f>
        <v>13.112500000000001</v>
      </c>
      <c r="V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3" s="3">
        <f>IF(demand_supply[[#This Row],[Solar_Wind_Balance_GWh]]&gt;0,demand_supply[[#This Row],[Solar_Wind_Balance_GWh]]-((demand_supply[[#This Row],[Final_Storage_GWh]]-demand_supply[[#This Row],[Initial_Storage_GWh]])/efficiency),0)</f>
        <v>13.112500000000001</v>
      </c>
    </row>
    <row r="404" spans="1:23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30866</v>
      </c>
      <c r="Q404">
        <v>31533</v>
      </c>
      <c r="R404">
        <v>67</v>
      </c>
      <c r="S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T404" s="3">
        <f t="shared" si="6"/>
        <v>50</v>
      </c>
      <c r="U404" s="3">
        <f>IF(demand_supply[[#This Row],[Solar_Wind_Balance_GWh]]&gt;0,demand_supply[[#This Row],[Solar_Wind_Balance_GWh]],MIN(demand_supply[[#This Row],[Solar_Wind_Balance_GWh]]+demand_supply[[#This Row],[Initial_Storage_GWh]],0))</f>
        <v>12.298999999999999</v>
      </c>
      <c r="V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4" s="3">
        <f>IF(demand_supply[[#This Row],[Solar_Wind_Balance_GWh]]&gt;0,demand_supply[[#This Row],[Solar_Wind_Balance_GWh]]-((demand_supply[[#This Row],[Final_Storage_GWh]]-demand_supply[[#This Row],[Initial_Storage_GWh]])/efficiency),0)</f>
        <v>12.298999999999999</v>
      </c>
    </row>
    <row r="405" spans="1:23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31594</v>
      </c>
      <c r="Q405">
        <v>32201</v>
      </c>
      <c r="R405">
        <v>7</v>
      </c>
      <c r="S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15</v>
      </c>
      <c r="T405" s="3">
        <f t="shared" si="6"/>
        <v>50</v>
      </c>
      <c r="U405" s="3">
        <f>IF(demand_supply[[#This Row],[Solar_Wind_Balance_GWh]]&gt;0,demand_supply[[#This Row],[Solar_Wind_Balance_GWh]],MIN(demand_supply[[#This Row],[Solar_Wind_Balance_GWh]]+demand_supply[[#This Row],[Initial_Storage_GWh]],0))</f>
        <v>12.2615</v>
      </c>
      <c r="V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5" s="3">
        <f>IF(demand_supply[[#This Row],[Solar_Wind_Balance_GWh]]&gt;0,demand_supply[[#This Row],[Solar_Wind_Balance_GWh]]-((demand_supply[[#This Row],[Final_Storage_GWh]]-demand_supply[[#This Row],[Initial_Storage_GWh]])/efficiency),0)</f>
        <v>12.2615</v>
      </c>
    </row>
    <row r="406" spans="1:23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32221</v>
      </c>
      <c r="Q406">
        <v>32828</v>
      </c>
      <c r="R406">
        <v>7</v>
      </c>
      <c r="S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15</v>
      </c>
      <c r="T406" s="3">
        <f t="shared" si="6"/>
        <v>50</v>
      </c>
      <c r="U406" s="3">
        <f>IF(demand_supply[[#This Row],[Solar_Wind_Balance_GWh]]&gt;0,demand_supply[[#This Row],[Solar_Wind_Balance_GWh]],MIN(demand_supply[[#This Row],[Solar_Wind_Balance_GWh]]+demand_supply[[#This Row],[Initial_Storage_GWh]],0))</f>
        <v>12.0815</v>
      </c>
      <c r="V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6" s="3">
        <f>IF(demand_supply[[#This Row],[Solar_Wind_Balance_GWh]]&gt;0,demand_supply[[#This Row],[Solar_Wind_Balance_GWh]]-((demand_supply[[#This Row],[Final_Storage_GWh]]-demand_supply[[#This Row],[Initial_Storage_GWh]])/efficiency),0)</f>
        <v>12.0815</v>
      </c>
    </row>
    <row r="407" spans="1:23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32455</v>
      </c>
      <c r="Q407">
        <v>33062</v>
      </c>
      <c r="R407">
        <v>7</v>
      </c>
      <c r="S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T407" s="3">
        <f t="shared" si="6"/>
        <v>50</v>
      </c>
      <c r="U407" s="3">
        <f>IF(demand_supply[[#This Row],[Solar_Wind_Balance_GWh]]&gt;0,demand_supply[[#This Row],[Solar_Wind_Balance_GWh]],MIN(demand_supply[[#This Row],[Solar_Wind_Balance_GWh]]+demand_supply[[#This Row],[Initial_Storage_GWh]],0))</f>
        <v>11.93</v>
      </c>
      <c r="V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7" s="3">
        <f>IF(demand_supply[[#This Row],[Solar_Wind_Balance_GWh]]&gt;0,demand_supply[[#This Row],[Solar_Wind_Balance_GWh]]-((demand_supply[[#This Row],[Final_Storage_GWh]]-demand_supply[[#This Row],[Initial_Storage_GWh]])/efficiency),0)</f>
        <v>11.93</v>
      </c>
    </row>
    <row r="408" spans="1:23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32719</v>
      </c>
      <c r="Q408">
        <v>33326</v>
      </c>
      <c r="R408">
        <v>7</v>
      </c>
      <c r="S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5</v>
      </c>
      <c r="T408" s="3">
        <f t="shared" si="6"/>
        <v>50</v>
      </c>
      <c r="U408" s="3">
        <f>IF(demand_supply[[#This Row],[Solar_Wind_Balance_GWh]]&gt;0,demand_supply[[#This Row],[Solar_Wind_Balance_GWh]],MIN(demand_supply[[#This Row],[Solar_Wind_Balance_GWh]]+demand_supply[[#This Row],[Initial_Storage_GWh]],0))</f>
        <v>11.475</v>
      </c>
      <c r="V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8" s="3">
        <f>IF(demand_supply[[#This Row],[Solar_Wind_Balance_GWh]]&gt;0,demand_supply[[#This Row],[Solar_Wind_Balance_GWh]]-((demand_supply[[#This Row],[Final_Storage_GWh]]-demand_supply[[#This Row],[Initial_Storage_GWh]])/efficiency),0)</f>
        <v>11.475</v>
      </c>
    </row>
    <row r="409" spans="1:23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32967</v>
      </c>
      <c r="Q409">
        <v>33574</v>
      </c>
      <c r="R409">
        <v>7</v>
      </c>
      <c r="S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9</v>
      </c>
      <c r="T409" s="3">
        <f t="shared" si="6"/>
        <v>50</v>
      </c>
      <c r="U409" s="3">
        <f>IF(demand_supply[[#This Row],[Solar_Wind_Balance_GWh]]&gt;0,demand_supply[[#This Row],[Solar_Wind_Balance_GWh]],MIN(demand_supply[[#This Row],[Solar_Wind_Balance_GWh]]+demand_supply[[#This Row],[Initial_Storage_GWh]],0))</f>
        <v>10.959</v>
      </c>
      <c r="V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09" s="3">
        <f>IF(demand_supply[[#This Row],[Solar_Wind_Balance_GWh]]&gt;0,demand_supply[[#This Row],[Solar_Wind_Balance_GWh]]-((demand_supply[[#This Row],[Final_Storage_GWh]]-demand_supply[[#This Row],[Initial_Storage_GWh]])/efficiency),0)</f>
        <v>10.959</v>
      </c>
    </row>
    <row r="410" spans="1:23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33344</v>
      </c>
      <c r="Q410">
        <v>33949</v>
      </c>
      <c r="R410">
        <v>5</v>
      </c>
      <c r="S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5000000000005</v>
      </c>
      <c r="T410" s="3">
        <f t="shared" si="6"/>
        <v>50</v>
      </c>
      <c r="U410" s="3">
        <f>IF(demand_supply[[#This Row],[Solar_Wind_Balance_GWh]]&gt;0,demand_supply[[#This Row],[Solar_Wind_Balance_GWh]],MIN(demand_supply[[#This Row],[Solar_Wind_Balance_GWh]]+demand_supply[[#This Row],[Initial_Storage_GWh]],0))</f>
        <v>9.5905000000000005</v>
      </c>
      <c r="V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0" s="3">
        <f>IF(demand_supply[[#This Row],[Solar_Wind_Balance_GWh]]&gt;0,demand_supply[[#This Row],[Solar_Wind_Balance_GWh]]-((demand_supply[[#This Row],[Final_Storage_GWh]]-demand_supply[[#This Row],[Initial_Storage_GWh]])/efficiency),0)</f>
        <v>9.5905000000000005</v>
      </c>
    </row>
    <row r="411" spans="1:23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33896</v>
      </c>
      <c r="Q411">
        <v>34501</v>
      </c>
      <c r="R411">
        <v>5</v>
      </c>
      <c r="S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5000000000001</v>
      </c>
      <c r="T411" s="3">
        <f t="shared" si="6"/>
        <v>50</v>
      </c>
      <c r="U411" s="3">
        <f>IF(demand_supply[[#This Row],[Solar_Wind_Balance_GWh]]&gt;0,demand_supply[[#This Row],[Solar_Wind_Balance_GWh]],MIN(demand_supply[[#This Row],[Solar_Wind_Balance_GWh]]+demand_supply[[#This Row],[Initial_Storage_GWh]],0))</f>
        <v>7.8075000000000001</v>
      </c>
      <c r="V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1" s="3">
        <f>IF(demand_supply[[#This Row],[Solar_Wind_Balance_GWh]]&gt;0,demand_supply[[#This Row],[Solar_Wind_Balance_GWh]]-((demand_supply[[#This Row],[Final_Storage_GWh]]-demand_supply[[#This Row],[Initial_Storage_GWh]])/efficiency),0)</f>
        <v>7.8075000000000001</v>
      </c>
    </row>
    <row r="412" spans="1:23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34424</v>
      </c>
      <c r="Q412">
        <v>35027</v>
      </c>
      <c r="R412">
        <v>3</v>
      </c>
      <c r="S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T412" s="3">
        <f t="shared" si="6"/>
        <v>50</v>
      </c>
      <c r="U412" s="3">
        <f>IF(demand_supply[[#This Row],[Solar_Wind_Balance_GWh]]&gt;0,demand_supply[[#This Row],[Solar_Wind_Balance_GWh]],MIN(demand_supply[[#This Row],[Solar_Wind_Balance_GWh]]+demand_supply[[#This Row],[Initial_Storage_GWh]],0))</f>
        <v>6.3055000000000003</v>
      </c>
      <c r="V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2" s="3">
        <f>IF(demand_supply[[#This Row],[Solar_Wind_Balance_GWh]]&gt;0,demand_supply[[#This Row],[Solar_Wind_Balance_GWh]]-((demand_supply[[#This Row],[Final_Storage_GWh]]-demand_supply[[#This Row],[Initial_Storage_GWh]])/efficiency),0)</f>
        <v>6.3055000000000003</v>
      </c>
    </row>
    <row r="413" spans="1:23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34697</v>
      </c>
      <c r="Q413">
        <v>35300</v>
      </c>
      <c r="R413">
        <v>3</v>
      </c>
      <c r="S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0000000000003</v>
      </c>
      <c r="T413" s="3">
        <f t="shared" si="6"/>
        <v>50</v>
      </c>
      <c r="U413" s="3">
        <f>IF(demand_supply[[#This Row],[Solar_Wind_Balance_GWh]]&gt;0,demand_supply[[#This Row],[Solar_Wind_Balance_GWh]],MIN(demand_supply[[#This Row],[Solar_Wind_Balance_GWh]]+demand_supply[[#This Row],[Initial_Storage_GWh]],0))</f>
        <v>4.6260000000000003</v>
      </c>
      <c r="V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3" s="3">
        <f>IF(demand_supply[[#This Row],[Solar_Wind_Balance_GWh]]&gt;0,demand_supply[[#This Row],[Solar_Wind_Balance_GWh]]-((demand_supply[[#This Row],[Final_Storage_GWh]]-demand_supply[[#This Row],[Initial_Storage_GWh]])/efficiency),0)</f>
        <v>4.6260000000000003</v>
      </c>
    </row>
    <row r="414" spans="1:23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35018</v>
      </c>
      <c r="Q414">
        <v>35621</v>
      </c>
      <c r="R414">
        <v>3</v>
      </c>
      <c r="S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9999999999998</v>
      </c>
      <c r="T414" s="3">
        <f t="shared" si="6"/>
        <v>50</v>
      </c>
      <c r="U414" s="3">
        <f>IF(demand_supply[[#This Row],[Solar_Wind_Balance_GWh]]&gt;0,demand_supply[[#This Row],[Solar_Wind_Balance_GWh]],MIN(demand_supply[[#This Row],[Solar_Wind_Balance_GWh]]+demand_supply[[#This Row],[Initial_Storage_GWh]],0))</f>
        <v>2.7029999999999998</v>
      </c>
      <c r="V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4" s="3">
        <f>IF(demand_supply[[#This Row],[Solar_Wind_Balance_GWh]]&gt;0,demand_supply[[#This Row],[Solar_Wind_Balance_GWh]]-((demand_supply[[#This Row],[Final_Storage_GWh]]-demand_supply[[#This Row],[Initial_Storage_GWh]])/efficiency),0)</f>
        <v>2.7029999999999998</v>
      </c>
    </row>
    <row r="415" spans="1:23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35652</v>
      </c>
      <c r="Q415">
        <v>36298</v>
      </c>
      <c r="R415">
        <v>3</v>
      </c>
      <c r="S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05</v>
      </c>
      <c r="T415" s="3">
        <f t="shared" si="6"/>
        <v>50</v>
      </c>
      <c r="U415" s="3">
        <f>IF(demand_supply[[#This Row],[Solar_Wind_Balance_GWh]]&gt;0,demand_supply[[#This Row],[Solar_Wind_Balance_GWh]],MIN(demand_supply[[#This Row],[Solar_Wind_Balance_GWh]]+demand_supply[[#This Row],[Initial_Storage_GWh]],0))</f>
        <v>0.6905</v>
      </c>
      <c r="V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15" s="3">
        <f>IF(demand_supply[[#This Row],[Solar_Wind_Balance_GWh]]&gt;0,demand_supply[[#This Row],[Solar_Wind_Balance_GWh]]-((demand_supply[[#This Row],[Final_Storage_GWh]]-demand_supply[[#This Row],[Initial_Storage_GWh]])/efficiency),0)</f>
        <v>0.6905</v>
      </c>
    </row>
    <row r="416" spans="1:23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36655</v>
      </c>
      <c r="Q416">
        <v>37508</v>
      </c>
      <c r="R416">
        <v>10</v>
      </c>
      <c r="S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T416" s="3">
        <f t="shared" si="6"/>
        <v>50</v>
      </c>
      <c r="U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40500000000002</v>
      </c>
      <c r="W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" spans="1:23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37998</v>
      </c>
      <c r="Q417">
        <v>38920</v>
      </c>
      <c r="R417">
        <v>12</v>
      </c>
      <c r="S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T417" s="3">
        <f t="shared" si="6"/>
        <v>49.040500000000002</v>
      </c>
      <c r="U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545</v>
      </c>
      <c r="W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" spans="1:23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39823</v>
      </c>
      <c r="Q418">
        <v>40996</v>
      </c>
      <c r="R418">
        <v>11</v>
      </c>
      <c r="S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T418" s="3">
        <f t="shared" si="6"/>
        <v>46.7545</v>
      </c>
      <c r="U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78499999999998</v>
      </c>
      <c r="W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" spans="1:23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41189</v>
      </c>
      <c r="Q419">
        <v>42332</v>
      </c>
      <c r="R419">
        <v>6</v>
      </c>
      <c r="S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T419" s="3">
        <f t="shared" si="6"/>
        <v>43.078499999999998</v>
      </c>
      <c r="U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381999999999998</v>
      </c>
      <c r="W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" spans="1:23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42175</v>
      </c>
      <c r="Q420">
        <v>43517</v>
      </c>
      <c r="R420">
        <v>1</v>
      </c>
      <c r="S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T420" s="3">
        <f t="shared" si="6"/>
        <v>38.381999999999998</v>
      </c>
      <c r="U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24000000000001</v>
      </c>
      <c r="W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" spans="1:23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41997</v>
      </c>
      <c r="Q421">
        <v>43401</v>
      </c>
      <c r="R421">
        <v>1</v>
      </c>
      <c r="S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T421" s="3">
        <f t="shared" si="6"/>
        <v>33.024000000000001</v>
      </c>
      <c r="U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02999999999999</v>
      </c>
      <c r="W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" spans="1:23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41294</v>
      </c>
      <c r="Q422">
        <v>42596</v>
      </c>
      <c r="R422">
        <v>1</v>
      </c>
      <c r="S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T422" s="3">
        <f t="shared" si="6"/>
        <v>26.902999999999999</v>
      </c>
      <c r="U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341999999999999</v>
      </c>
      <c r="W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" spans="1:23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40165</v>
      </c>
      <c r="Q423">
        <v>41514</v>
      </c>
      <c r="R423">
        <v>4</v>
      </c>
      <c r="S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T423" s="3">
        <f t="shared" si="6"/>
        <v>20.341999999999999</v>
      </c>
      <c r="U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18</v>
      </c>
      <c r="W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" spans="1:23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39144</v>
      </c>
      <c r="Q424">
        <v>40282</v>
      </c>
      <c r="R424">
        <v>13</v>
      </c>
      <c r="S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T424" s="3">
        <f t="shared" si="6"/>
        <v>13.718</v>
      </c>
      <c r="U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779999999999998</v>
      </c>
      <c r="W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5" spans="1:23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38025</v>
      </c>
      <c r="Q425">
        <v>39102</v>
      </c>
      <c r="R425">
        <v>12</v>
      </c>
      <c r="S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T425" s="3">
        <f t="shared" si="6"/>
        <v>6.9779999999999998</v>
      </c>
      <c r="U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490000000000002</v>
      </c>
      <c r="W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6" spans="1:23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36919</v>
      </c>
      <c r="Q426">
        <v>37806</v>
      </c>
      <c r="R426">
        <v>10</v>
      </c>
      <c r="S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T426" s="3">
        <f t="shared" si="6"/>
        <v>0.3490000000000002</v>
      </c>
      <c r="U426" s="3">
        <f>IF(demand_supply[[#This Row],[Solar_Wind_Balance_GWh]]&gt;0,demand_supply[[#This Row],[Solar_Wind_Balance_GWh]],MIN(demand_supply[[#This Row],[Solar_Wind_Balance_GWh]]+demand_supply[[#This Row],[Initial_Storage_GWh]],0))</f>
        <v>-6.3045</v>
      </c>
      <c r="V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7" spans="1:23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35518</v>
      </c>
      <c r="Q427">
        <v>36332</v>
      </c>
      <c r="R427">
        <v>8</v>
      </c>
      <c r="S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T427" s="3">
        <f t="shared" si="6"/>
        <v>0</v>
      </c>
      <c r="U427" s="3">
        <f>IF(demand_supply[[#This Row],[Solar_Wind_Balance_GWh]]&gt;0,demand_supply[[#This Row],[Solar_Wind_Balance_GWh]],MIN(demand_supply[[#This Row],[Solar_Wind_Balance_GWh]]+demand_supply[[#This Row],[Initial_Storage_GWh]],0))</f>
        <v>-6.8114999999999997</v>
      </c>
      <c r="V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8" spans="1:23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34428</v>
      </c>
      <c r="Q428">
        <v>35108</v>
      </c>
      <c r="R428">
        <v>16</v>
      </c>
      <c r="S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T428" s="3">
        <f t="shared" si="6"/>
        <v>0</v>
      </c>
      <c r="U428" s="3">
        <f>IF(demand_supply[[#This Row],[Solar_Wind_Balance_GWh]]&gt;0,demand_supply[[#This Row],[Solar_Wind_Balance_GWh]],MIN(demand_supply[[#This Row],[Solar_Wind_Balance_GWh]]+demand_supply[[#This Row],[Initial_Storage_GWh]],0))</f>
        <v>-6.9290000000000003</v>
      </c>
      <c r="V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9" spans="1:23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33008</v>
      </c>
      <c r="Q429">
        <v>33670</v>
      </c>
      <c r="R429">
        <v>17</v>
      </c>
      <c r="S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T429" s="3">
        <f t="shared" si="6"/>
        <v>0</v>
      </c>
      <c r="U429" s="3">
        <f>IF(demand_supply[[#This Row],[Solar_Wind_Balance_GWh]]&gt;0,demand_supply[[#This Row],[Solar_Wind_Balance_GWh]],MIN(demand_supply[[#This Row],[Solar_Wind_Balance_GWh]]+demand_supply[[#This Row],[Initial_Storage_GWh]],0))</f>
        <v>-6.7084999999999999</v>
      </c>
      <c r="V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0" spans="1:23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31468</v>
      </c>
      <c r="Q430">
        <v>32086</v>
      </c>
      <c r="R430">
        <v>18</v>
      </c>
      <c r="S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30" s="3">
        <f t="shared" si="6"/>
        <v>0</v>
      </c>
      <c r="U430" s="3">
        <f>IF(demand_supply[[#This Row],[Solar_Wind_Balance_GWh]]&gt;0,demand_supply[[#This Row],[Solar_Wind_Balance_GWh]],MIN(demand_supply[[#This Row],[Solar_Wind_Balance_GWh]]+demand_supply[[#This Row],[Initial_Storage_GWh]],0))</f>
        <v>-6.62</v>
      </c>
      <c r="V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1" spans="1:23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29638</v>
      </c>
      <c r="Q431">
        <v>30313</v>
      </c>
      <c r="R431">
        <v>56</v>
      </c>
      <c r="S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431" s="3">
        <f t="shared" si="6"/>
        <v>0</v>
      </c>
      <c r="U431" s="3">
        <f>IF(demand_supply[[#This Row],[Solar_Wind_Balance_GWh]]&gt;0,demand_supply[[#This Row],[Solar_Wind_Balance_GWh]],MIN(demand_supply[[#This Row],[Solar_Wind_Balance_GWh]]+demand_supply[[#This Row],[Initial_Storage_GWh]],0))</f>
        <v>-6.0425000000000004</v>
      </c>
      <c r="V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2" spans="1:23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27941</v>
      </c>
      <c r="Q432">
        <v>28641</v>
      </c>
      <c r="R432">
        <v>19</v>
      </c>
      <c r="S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T432" s="3">
        <f t="shared" si="6"/>
        <v>0</v>
      </c>
      <c r="U432" s="3">
        <f>IF(demand_supply[[#This Row],[Solar_Wind_Balance_GWh]]&gt;0,demand_supply[[#This Row],[Solar_Wind_Balance_GWh]],MIN(demand_supply[[#This Row],[Solar_Wind_Balance_GWh]]+demand_supply[[#This Row],[Initial_Storage_GWh]],0))</f>
        <v>-5.1369999999999996</v>
      </c>
      <c r="V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3" spans="1:23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26844</v>
      </c>
      <c r="Q433">
        <v>28071</v>
      </c>
      <c r="R433">
        <v>420</v>
      </c>
      <c r="S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T433" s="3">
        <f t="shared" si="6"/>
        <v>0</v>
      </c>
      <c r="U433" s="3">
        <f>IF(demand_supply[[#This Row],[Solar_Wind_Balance_GWh]]&gt;0,demand_supply[[#This Row],[Solar_Wind_Balance_GWh]],MIN(demand_supply[[#This Row],[Solar_Wind_Balance_GWh]]+demand_supply[[#This Row],[Initial_Storage_GWh]],0))</f>
        <v>-4.0815000000000001</v>
      </c>
      <c r="V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4" spans="1:23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26789</v>
      </c>
      <c r="Q434">
        <v>28402</v>
      </c>
      <c r="R434">
        <v>914</v>
      </c>
      <c r="S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T434" s="3">
        <f t="shared" si="6"/>
        <v>0</v>
      </c>
      <c r="U434" s="3">
        <f>IF(demand_supply[[#This Row],[Solar_Wind_Balance_GWh]]&gt;0,demand_supply[[#This Row],[Solar_Wind_Balance_GWh]],MIN(demand_supply[[#This Row],[Solar_Wind_Balance_GWh]]+demand_supply[[#This Row],[Initial_Storage_GWh]],0))</f>
        <v>-3.4115000000000002</v>
      </c>
      <c r="V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" spans="1:23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27497</v>
      </c>
      <c r="Q435">
        <v>28697</v>
      </c>
      <c r="R435">
        <v>600</v>
      </c>
      <c r="S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T435" s="3">
        <f t="shared" si="6"/>
        <v>0</v>
      </c>
      <c r="U435" s="3">
        <f>IF(demand_supply[[#This Row],[Solar_Wind_Balance_GWh]]&gt;0,demand_supply[[#This Row],[Solar_Wind_Balance_GWh]],MIN(demand_supply[[#This Row],[Solar_Wind_Balance_GWh]]+demand_supply[[#This Row],[Initial_Storage_GWh]],0))</f>
        <v>-3.532</v>
      </c>
      <c r="V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" spans="1:23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27261</v>
      </c>
      <c r="Q436">
        <v>28850</v>
      </c>
      <c r="R436">
        <v>989</v>
      </c>
      <c r="S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T436" s="3">
        <f t="shared" si="6"/>
        <v>0</v>
      </c>
      <c r="U436" s="3">
        <f>IF(demand_supply[[#This Row],[Solar_Wind_Balance_GWh]]&gt;0,demand_supply[[#This Row],[Solar_Wind_Balance_GWh]],MIN(demand_supply[[#This Row],[Solar_Wind_Balance_GWh]]+demand_supply[[#This Row],[Initial_Storage_GWh]],0))</f>
        <v>-3.0575000000000001</v>
      </c>
      <c r="V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" spans="1:23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26844</v>
      </c>
      <c r="Q437">
        <v>28749</v>
      </c>
      <c r="R437">
        <v>1305</v>
      </c>
      <c r="S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T437" s="3">
        <f t="shared" si="6"/>
        <v>0</v>
      </c>
      <c r="U437" s="3">
        <f>IF(demand_supply[[#This Row],[Solar_Wind_Balance_GWh]]&gt;0,demand_supply[[#This Row],[Solar_Wind_Balance_GWh]],MIN(demand_supply[[#This Row],[Solar_Wind_Balance_GWh]]+demand_supply[[#This Row],[Initial_Storage_GWh]],0))</f>
        <v>-2.508</v>
      </c>
      <c r="V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" spans="1:23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26449</v>
      </c>
      <c r="Q438">
        <v>28479</v>
      </c>
      <c r="R438">
        <v>1430</v>
      </c>
      <c r="S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T438" s="3">
        <f t="shared" si="6"/>
        <v>0</v>
      </c>
      <c r="U438" s="3">
        <f>IF(demand_supply[[#This Row],[Solar_Wind_Balance_GWh]]&gt;0,demand_supply[[#This Row],[Solar_Wind_Balance_GWh]],MIN(demand_supply[[#This Row],[Solar_Wind_Balance_GWh]]+demand_supply[[#This Row],[Initial_Storage_GWh]],0))</f>
        <v>-2.3334999999999999</v>
      </c>
      <c r="V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" spans="1:23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26155</v>
      </c>
      <c r="Q439">
        <v>28301</v>
      </c>
      <c r="R439">
        <v>1546</v>
      </c>
      <c r="S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T439" s="3">
        <f t="shared" si="6"/>
        <v>0</v>
      </c>
      <c r="U439" s="3">
        <f>IF(demand_supply[[#This Row],[Solar_Wind_Balance_GWh]]&gt;0,demand_supply[[#This Row],[Solar_Wind_Balance_GWh]],MIN(demand_supply[[#This Row],[Solar_Wind_Balance_GWh]]+demand_supply[[#This Row],[Initial_Storage_GWh]],0))</f>
        <v>-2.0745</v>
      </c>
      <c r="V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" spans="1:23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25872</v>
      </c>
      <c r="Q440">
        <v>27648</v>
      </c>
      <c r="R440">
        <v>1176</v>
      </c>
      <c r="S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T440" s="3">
        <f t="shared" si="6"/>
        <v>0</v>
      </c>
      <c r="U440" s="3">
        <f>IF(demand_supply[[#This Row],[Solar_Wind_Balance_GWh]]&gt;0,demand_supply[[#This Row],[Solar_Wind_Balance_GWh]],MIN(demand_supply[[#This Row],[Solar_Wind_Balance_GWh]]+demand_supply[[#This Row],[Initial_Storage_GWh]],0))</f>
        <v>-1.6575</v>
      </c>
      <c r="V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" spans="1:23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25503</v>
      </c>
      <c r="Q441">
        <v>27622</v>
      </c>
      <c r="R441">
        <v>1519</v>
      </c>
      <c r="S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T441" s="3">
        <f t="shared" si="6"/>
        <v>0</v>
      </c>
      <c r="U441" s="3">
        <f>IF(demand_supply[[#This Row],[Solar_Wind_Balance_GWh]]&gt;0,demand_supply[[#This Row],[Solar_Wind_Balance_GWh]],MIN(demand_supply[[#This Row],[Solar_Wind_Balance_GWh]]+demand_supply[[#This Row],[Initial_Storage_GWh]],0))</f>
        <v>-0.42799999999999999</v>
      </c>
      <c r="V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" spans="1:23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25350</v>
      </c>
      <c r="Q442">
        <v>28049</v>
      </c>
      <c r="R442">
        <v>1147</v>
      </c>
      <c r="S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T442" s="3">
        <f t="shared" si="6"/>
        <v>0</v>
      </c>
      <c r="U442" s="3">
        <f>IF(demand_supply[[#This Row],[Solar_Wind_Balance_GWh]]&gt;0,demand_supply[[#This Row],[Solar_Wind_Balance_GWh]],MIN(demand_supply[[#This Row],[Solar_Wind_Balance_GWh]]+demand_supply[[#This Row],[Initial_Storage_GWh]],0))</f>
        <v>0.60050000000000003</v>
      </c>
      <c r="V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8040000000000005</v>
      </c>
      <c r="W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" spans="1:23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25411</v>
      </c>
      <c r="Q443">
        <v>28280</v>
      </c>
      <c r="R443">
        <v>1174</v>
      </c>
      <c r="S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T443" s="3">
        <f t="shared" si="6"/>
        <v>0.48040000000000005</v>
      </c>
      <c r="U443" s="3">
        <f>IF(demand_supply[[#This Row],[Solar_Wind_Balance_GWh]]&gt;0,demand_supply[[#This Row],[Solar_Wind_Balance_GWh]],MIN(demand_supply[[#This Row],[Solar_Wind_Balance_GWh]]+demand_supply[[#This Row],[Initial_Storage_GWh]],0))</f>
        <v>1.1399999999999999</v>
      </c>
      <c r="V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923999999999999</v>
      </c>
      <c r="W44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444" spans="1:23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26029</v>
      </c>
      <c r="Q444">
        <v>29338</v>
      </c>
      <c r="R444">
        <v>331</v>
      </c>
      <c r="S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T444" s="3">
        <f t="shared" si="6"/>
        <v>1.3923999999999999</v>
      </c>
      <c r="U444" s="3">
        <f>IF(demand_supply[[#This Row],[Solar_Wind_Balance_GWh]]&gt;0,demand_supply[[#This Row],[Solar_Wind_Balance_GWh]],MIN(demand_supply[[#This Row],[Solar_Wind_Balance_GWh]]+demand_supply[[#This Row],[Initial_Storage_GWh]],0))</f>
        <v>1.4319999999999999</v>
      </c>
      <c r="V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379999999999998</v>
      </c>
      <c r="W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5" spans="1:23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27103</v>
      </c>
      <c r="Q445">
        <v>30271</v>
      </c>
      <c r="R445">
        <v>150</v>
      </c>
      <c r="S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T445" s="3">
        <f t="shared" si="6"/>
        <v>2.5379999999999998</v>
      </c>
      <c r="U445" s="3">
        <f>IF(demand_supply[[#This Row],[Solar_Wind_Balance_GWh]]&gt;0,demand_supply[[#This Row],[Solar_Wind_Balance_GWh]],MIN(demand_supply[[#This Row],[Solar_Wind_Balance_GWh]]+demand_supply[[#This Row],[Initial_Storage_GWh]],0))</f>
        <v>1.466</v>
      </c>
      <c r="V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107999999999999</v>
      </c>
      <c r="W4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6" spans="1:23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30019</v>
      </c>
      <c r="Q446">
        <v>33559</v>
      </c>
      <c r="R446">
        <v>64</v>
      </c>
      <c r="S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T446" s="3">
        <f t="shared" si="6"/>
        <v>3.7107999999999999</v>
      </c>
      <c r="U446" s="3">
        <f>IF(demand_supply[[#This Row],[Solar_Wind_Balance_GWh]]&gt;0,demand_supply[[#This Row],[Solar_Wind_Balance_GWh]],MIN(demand_supply[[#This Row],[Solar_Wind_Balance_GWh]]+demand_supply[[#This Row],[Initial_Storage_GWh]],0))</f>
        <v>0.57299999999999995</v>
      </c>
      <c r="V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692</v>
      </c>
      <c r="W44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47" spans="1:23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32697</v>
      </c>
      <c r="Q447">
        <v>36353</v>
      </c>
      <c r="R447">
        <v>189</v>
      </c>
      <c r="S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T447" s="3">
        <f t="shared" si="6"/>
        <v>4.1692</v>
      </c>
      <c r="U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631999999999998</v>
      </c>
      <c r="W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8" spans="1:23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35757</v>
      </c>
      <c r="Q448">
        <v>37756</v>
      </c>
      <c r="R448">
        <v>187</v>
      </c>
      <c r="S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T448" s="3">
        <f t="shared" si="6"/>
        <v>4.1631999999999998</v>
      </c>
      <c r="U4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0697000000000001</v>
      </c>
      <c r="W4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9" spans="1:23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37712</v>
      </c>
      <c r="Q449">
        <v>39436</v>
      </c>
      <c r="R449">
        <v>12</v>
      </c>
      <c r="S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T449" s="3">
        <f t="shared" si="6"/>
        <v>3.0697000000000001</v>
      </c>
      <c r="U4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507000000000001</v>
      </c>
      <c r="W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0" spans="1:23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39301</v>
      </c>
      <c r="Q450">
        <v>40272</v>
      </c>
      <c r="R450">
        <v>17</v>
      </c>
      <c r="S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70000000000001</v>
      </c>
      <c r="T450" s="3">
        <f t="shared" ref="T450:T513" si="7">V449</f>
        <v>1.6507000000000001</v>
      </c>
      <c r="U450" s="3">
        <f>IF(demand_supply[[#This Row],[Solar_Wind_Balance_GWh]]&gt;0,demand_supply[[#This Row],[Solar_Wind_Balance_GWh]],MIN(demand_supply[[#This Row],[Solar_Wind_Balance_GWh]]+demand_supply[[#This Row],[Initial_Storage_GWh]],0))</f>
        <v>-9.6300000000000052E-2</v>
      </c>
      <c r="V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1" spans="1:23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39711</v>
      </c>
      <c r="Q451">
        <v>40668</v>
      </c>
      <c r="R451">
        <v>19</v>
      </c>
      <c r="S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5</v>
      </c>
      <c r="T451" s="3">
        <f t="shared" si="7"/>
        <v>0</v>
      </c>
      <c r="U451" s="3">
        <f>IF(demand_supply[[#This Row],[Solar_Wind_Balance_GWh]]&gt;0,demand_supply[[#This Row],[Solar_Wind_Balance_GWh]],MIN(demand_supply[[#This Row],[Solar_Wind_Balance_GWh]]+demand_supply[[#This Row],[Initial_Storage_GWh]],0))</f>
        <v>-1.5885</v>
      </c>
      <c r="V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2" spans="1:23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40967</v>
      </c>
      <c r="Q452">
        <v>41769</v>
      </c>
      <c r="R452">
        <v>10</v>
      </c>
      <c r="S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5000000000001</v>
      </c>
      <c r="T452" s="3">
        <f t="shared" si="7"/>
        <v>0</v>
      </c>
      <c r="U452" s="3">
        <f>IF(demand_supply[[#This Row],[Solar_Wind_Balance_GWh]]&gt;0,demand_supply[[#This Row],[Solar_Wind_Balance_GWh]],MIN(demand_supply[[#This Row],[Solar_Wind_Balance_GWh]]+demand_supply[[#This Row],[Initial_Storage_GWh]],0))</f>
        <v>-1.6305000000000001</v>
      </c>
      <c r="V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3" spans="1:23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41191</v>
      </c>
      <c r="Q453">
        <v>42002</v>
      </c>
      <c r="R453">
        <v>17</v>
      </c>
      <c r="S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00000000000005</v>
      </c>
      <c r="T453" s="3">
        <f t="shared" si="7"/>
        <v>0</v>
      </c>
      <c r="U453" s="3">
        <f>IF(demand_supply[[#This Row],[Solar_Wind_Balance_GWh]]&gt;0,demand_supply[[#This Row],[Solar_Wind_Balance_GWh]],MIN(demand_supply[[#This Row],[Solar_Wind_Balance_GWh]]+demand_supply[[#This Row],[Initial_Storage_GWh]],0))</f>
        <v>-0.56000000000000005</v>
      </c>
      <c r="V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4" spans="1:23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41237</v>
      </c>
      <c r="Q454">
        <v>42181</v>
      </c>
      <c r="R454">
        <v>16</v>
      </c>
      <c r="S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899999999999999</v>
      </c>
      <c r="T454" s="3">
        <f t="shared" si="7"/>
        <v>0</v>
      </c>
      <c r="U454" s="3">
        <f>IF(demand_supply[[#This Row],[Solar_Wind_Balance_GWh]]&gt;0,demand_supply[[#This Row],[Solar_Wind_Balance_GWh]],MIN(demand_supply[[#This Row],[Solar_Wind_Balance_GWh]]+demand_supply[[#This Row],[Initial_Storage_GWh]],0))</f>
        <v>0.60899999999999999</v>
      </c>
      <c r="V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8720000000000002</v>
      </c>
      <c r="W4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5" spans="1:23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41531</v>
      </c>
      <c r="Q455">
        <v>42480</v>
      </c>
      <c r="R455">
        <v>15</v>
      </c>
      <c r="S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85</v>
      </c>
      <c r="T455" s="3">
        <f t="shared" si="7"/>
        <v>0.48720000000000002</v>
      </c>
      <c r="U455" s="3">
        <f>IF(demand_supply[[#This Row],[Solar_Wind_Balance_GWh]]&gt;0,demand_supply[[#This Row],[Solar_Wind_Balance_GWh]],MIN(demand_supply[[#This Row],[Solar_Wind_Balance_GWh]]+demand_supply[[#This Row],[Initial_Storage_GWh]],0))</f>
        <v>1.5985</v>
      </c>
      <c r="V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660000000000002</v>
      </c>
      <c r="W4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6" spans="1:23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41539</v>
      </c>
      <c r="Q456">
        <v>42601</v>
      </c>
      <c r="R456">
        <v>15</v>
      </c>
      <c r="S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T456" s="3">
        <f t="shared" si="7"/>
        <v>1.7660000000000002</v>
      </c>
      <c r="U456" s="3">
        <f>IF(demand_supply[[#This Row],[Solar_Wind_Balance_GWh]]&gt;0,demand_supply[[#This Row],[Solar_Wind_Balance_GWh]],MIN(demand_supply[[#This Row],[Solar_Wind_Balance_GWh]]+demand_supply[[#This Row],[Initial_Storage_GWh]],0))</f>
        <v>2.2195</v>
      </c>
      <c r="V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5416000000000003</v>
      </c>
      <c r="W4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7" spans="1:23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41466</v>
      </c>
      <c r="Q457">
        <v>42542</v>
      </c>
      <c r="R457">
        <v>16</v>
      </c>
      <c r="S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T457" s="3">
        <f t="shared" si="7"/>
        <v>3.5416000000000003</v>
      </c>
      <c r="U457" s="3">
        <f>IF(demand_supply[[#This Row],[Solar_Wind_Balance_GWh]]&gt;0,demand_supply[[#This Row],[Solar_Wind_Balance_GWh]],MIN(demand_supply[[#This Row],[Solar_Wind_Balance_GWh]]+demand_supply[[#This Row],[Initial_Storage_GWh]],0))</f>
        <v>3.3435000000000001</v>
      </c>
      <c r="V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164000000000001</v>
      </c>
      <c r="W45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458" spans="1:23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41769</v>
      </c>
      <c r="Q458">
        <v>42385</v>
      </c>
      <c r="R458">
        <v>16</v>
      </c>
      <c r="S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85</v>
      </c>
      <c r="T458" s="3">
        <f t="shared" si="7"/>
        <v>6.2164000000000001</v>
      </c>
      <c r="U458" s="3">
        <f>IF(demand_supply[[#This Row],[Solar_Wind_Balance_GWh]]&gt;0,demand_supply[[#This Row],[Solar_Wind_Balance_GWh]],MIN(demand_supply[[#This Row],[Solar_Wind_Balance_GWh]]+demand_supply[[#This Row],[Initial_Storage_GWh]],0))</f>
        <v>3.5985</v>
      </c>
      <c r="V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952000000000002</v>
      </c>
      <c r="W4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9" spans="1:23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41732</v>
      </c>
      <c r="Q459">
        <v>42348</v>
      </c>
      <c r="R459">
        <v>16</v>
      </c>
      <c r="S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T459" s="3">
        <f t="shared" si="7"/>
        <v>9.0952000000000002</v>
      </c>
      <c r="U459" s="3">
        <f>IF(demand_supply[[#This Row],[Solar_Wind_Balance_GWh]]&gt;0,demand_supply[[#This Row],[Solar_Wind_Balance_GWh]],MIN(demand_supply[[#This Row],[Solar_Wind_Balance_GWh]]+demand_supply[[#This Row],[Initial_Storage_GWh]],0))</f>
        <v>4.1085000000000003</v>
      </c>
      <c r="V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82000000000001</v>
      </c>
      <c r="W45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60" spans="1:23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41265</v>
      </c>
      <c r="Q460">
        <v>42671</v>
      </c>
      <c r="R460">
        <v>16</v>
      </c>
      <c r="S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T460" s="3">
        <f t="shared" si="7"/>
        <v>12.382000000000001</v>
      </c>
      <c r="U460" s="3">
        <f>IF(demand_supply[[#This Row],[Solar_Wind_Balance_GWh]]&gt;0,demand_supply[[#This Row],[Solar_Wind_Balance_GWh]],MIN(demand_supply[[#This Row],[Solar_Wind_Balance_GWh]]+demand_supply[[#This Row],[Initial_Storage_GWh]],0))</f>
        <v>4.5644999999999998</v>
      </c>
      <c r="V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0336</v>
      </c>
      <c r="W46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461" spans="1:23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40633</v>
      </c>
      <c r="Q461">
        <v>42081</v>
      </c>
      <c r="R461">
        <v>17</v>
      </c>
      <c r="S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T461" s="3">
        <f t="shared" si="7"/>
        <v>16.0336</v>
      </c>
      <c r="U461" s="3">
        <f>IF(demand_supply[[#This Row],[Solar_Wind_Balance_GWh]]&gt;0,demand_supply[[#This Row],[Solar_Wind_Balance_GWh]],MIN(demand_supply[[#This Row],[Solar_Wind_Balance_GWh]]+demand_supply[[#This Row],[Initial_Storage_GWh]],0))</f>
        <v>5.0664999999999996</v>
      </c>
      <c r="V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0868</v>
      </c>
      <c r="W46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62" spans="1:23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40116</v>
      </c>
      <c r="Q462">
        <v>41713</v>
      </c>
      <c r="R462">
        <v>17</v>
      </c>
      <c r="S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T462" s="3">
        <f t="shared" si="7"/>
        <v>20.0868</v>
      </c>
      <c r="U462" s="3">
        <f>IF(demand_supply[[#This Row],[Solar_Wind_Balance_GWh]]&gt;0,demand_supply[[#This Row],[Solar_Wind_Balance_GWh]],MIN(demand_supply[[#This Row],[Solar_Wind_Balance_GWh]]+demand_supply[[#This Row],[Initial_Storage_GWh]],0))</f>
        <v>5</v>
      </c>
      <c r="V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868</v>
      </c>
      <c r="W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3" spans="1:23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40031</v>
      </c>
      <c r="Q463">
        <v>41624</v>
      </c>
      <c r="R463">
        <v>12</v>
      </c>
      <c r="S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T463" s="3">
        <f t="shared" si="7"/>
        <v>24.0868</v>
      </c>
      <c r="U463" s="3">
        <f>IF(demand_supply[[#This Row],[Solar_Wind_Balance_GWh]]&gt;0,demand_supply[[#This Row],[Solar_Wind_Balance_GWh]],MIN(demand_supply[[#This Row],[Solar_Wind_Balance_GWh]]+demand_supply[[#This Row],[Initial_Storage_GWh]],0))</f>
        <v>4.7789999999999999</v>
      </c>
      <c r="V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91</v>
      </c>
      <c r="W4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4" spans="1:23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39707</v>
      </c>
      <c r="Q464">
        <v>41514</v>
      </c>
      <c r="R464">
        <v>15</v>
      </c>
      <c r="S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T464" s="3">
        <f t="shared" si="7"/>
        <v>27.91</v>
      </c>
      <c r="U464" s="3">
        <f>IF(demand_supply[[#This Row],[Solar_Wind_Balance_GWh]]&gt;0,demand_supply[[#This Row],[Solar_Wind_Balance_GWh]],MIN(demand_supply[[#This Row],[Solar_Wind_Balance_GWh]]+demand_supply[[#This Row],[Initial_Storage_GWh]],0))</f>
        <v>5.1219999999999999</v>
      </c>
      <c r="V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007599999999996</v>
      </c>
      <c r="W46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465" spans="1:23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40437</v>
      </c>
      <c r="Q465">
        <v>42285</v>
      </c>
      <c r="R465">
        <v>11</v>
      </c>
      <c r="S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9999999999998</v>
      </c>
      <c r="T465" s="3">
        <f t="shared" si="7"/>
        <v>32.007599999999996</v>
      </c>
      <c r="U465" s="3">
        <f>IF(demand_supply[[#This Row],[Solar_Wind_Balance_GWh]]&gt;0,demand_supply[[#This Row],[Solar_Wind_Balance_GWh]],MIN(demand_supply[[#This Row],[Solar_Wind_Balance_GWh]]+demand_supply[[#This Row],[Initial_Storage_GWh]],0))</f>
        <v>5.3849999999999998</v>
      </c>
      <c r="V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15599999999996</v>
      </c>
      <c r="W4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6" spans="1:23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41995</v>
      </c>
      <c r="Q466">
        <v>43465</v>
      </c>
      <c r="R466">
        <v>12</v>
      </c>
      <c r="S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T466" s="3">
        <f t="shared" si="7"/>
        <v>36.315599999999996</v>
      </c>
      <c r="U466" s="3">
        <f>IF(demand_supply[[#This Row],[Solar_Wind_Balance_GWh]]&gt;0,demand_supply[[#This Row],[Solar_Wind_Balance_GWh]],MIN(demand_supply[[#This Row],[Solar_Wind_Balance_GWh]]+demand_supply[[#This Row],[Initial_Storage_GWh]],0))</f>
        <v>5.7134999999999998</v>
      </c>
      <c r="V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86399999999995</v>
      </c>
      <c r="W46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467" spans="1:23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43007</v>
      </c>
      <c r="Q467">
        <v>44572</v>
      </c>
      <c r="R467">
        <v>5</v>
      </c>
      <c r="S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T467" s="3">
        <f t="shared" si="7"/>
        <v>40.886399999999995</v>
      </c>
      <c r="U467" s="3">
        <f>IF(demand_supply[[#This Row],[Solar_Wind_Balance_GWh]]&gt;0,demand_supply[[#This Row],[Solar_Wind_Balance_GWh]],MIN(demand_supply[[#This Row],[Solar_Wind_Balance_GWh]]+demand_supply[[#This Row],[Initial_Storage_GWh]],0))</f>
        <v>6.0475000000000003</v>
      </c>
      <c r="V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24399999999996</v>
      </c>
      <c r="W46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68" spans="1:23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43880</v>
      </c>
      <c r="Q468">
        <v>46349</v>
      </c>
      <c r="R468">
        <v>1</v>
      </c>
      <c r="S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T468" s="3">
        <f t="shared" si="7"/>
        <v>45.724399999999996</v>
      </c>
      <c r="U468" s="3">
        <f>IF(demand_supply[[#This Row],[Solar_Wind_Balance_GWh]]&gt;0,demand_supply[[#This Row],[Solar_Wind_Balance_GWh]],MIN(demand_supply[[#This Row],[Solar_Wind_Balance_GWh]]+demand_supply[[#This Row],[Initial_Storage_GWh]],0))</f>
        <v>6.4104999999999999</v>
      </c>
      <c r="V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8" s="3">
        <f>IF(demand_supply[[#This Row],[Solar_Wind_Balance_GWh]]&gt;0,demand_supply[[#This Row],[Solar_Wind_Balance_GWh]]-((demand_supply[[#This Row],[Final_Storage_GWh]]-demand_supply[[#This Row],[Initial_Storage_GWh]])/efficiency),0)</f>
        <v>1.0659999999999945</v>
      </c>
    </row>
    <row r="469" spans="1:23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43714</v>
      </c>
      <c r="Q469">
        <v>46492</v>
      </c>
      <c r="R469">
        <v>4</v>
      </c>
      <c r="S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T469" s="3">
        <f t="shared" si="7"/>
        <v>50</v>
      </c>
      <c r="U469" s="3">
        <f>IF(demand_supply[[#This Row],[Solar_Wind_Balance_GWh]]&gt;0,demand_supply[[#This Row],[Solar_Wind_Balance_GWh]],MIN(demand_supply[[#This Row],[Solar_Wind_Balance_GWh]]+demand_supply[[#This Row],[Initial_Storage_GWh]],0))</f>
        <v>6.9595000000000002</v>
      </c>
      <c r="V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69" s="3">
        <f>IF(demand_supply[[#This Row],[Solar_Wind_Balance_GWh]]&gt;0,demand_supply[[#This Row],[Solar_Wind_Balance_GWh]]-((demand_supply[[#This Row],[Final_Storage_GWh]]-demand_supply[[#This Row],[Initial_Storage_GWh]])/efficiency),0)</f>
        <v>6.9595000000000002</v>
      </c>
    </row>
    <row r="470" spans="1:23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42991</v>
      </c>
      <c r="Q470">
        <v>45883</v>
      </c>
      <c r="R470">
        <v>4</v>
      </c>
      <c r="S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470" s="3">
        <f t="shared" si="7"/>
        <v>50</v>
      </c>
      <c r="U470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0" s="3">
        <f>IF(demand_supply[[#This Row],[Solar_Wind_Balance_GWh]]&gt;0,demand_supply[[#This Row],[Solar_Wind_Balance_GWh]]-((demand_supply[[#This Row],[Final_Storage_GWh]]-demand_supply[[#This Row],[Initial_Storage_GWh]])/efficiency),0)</f>
        <v>7.1840000000000002</v>
      </c>
    </row>
    <row r="471" spans="1:23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42243</v>
      </c>
      <c r="Q471">
        <v>45211</v>
      </c>
      <c r="R471">
        <v>7</v>
      </c>
      <c r="S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T471" s="3">
        <f t="shared" si="7"/>
        <v>50</v>
      </c>
      <c r="U471" s="3">
        <f>IF(demand_supply[[#This Row],[Solar_Wind_Balance_GWh]]&gt;0,demand_supply[[#This Row],[Solar_Wind_Balance_GWh]],MIN(demand_supply[[#This Row],[Solar_Wind_Balance_GWh]]+demand_supply[[#This Row],[Initial_Storage_GWh]],0))</f>
        <v>7.633</v>
      </c>
      <c r="V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1" s="3">
        <f>IF(demand_supply[[#This Row],[Solar_Wind_Balance_GWh]]&gt;0,demand_supply[[#This Row],[Solar_Wind_Balance_GWh]]-((demand_supply[[#This Row],[Final_Storage_GWh]]-demand_supply[[#This Row],[Initial_Storage_GWh]])/efficiency),0)</f>
        <v>7.633</v>
      </c>
    </row>
    <row r="472" spans="1:23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41116</v>
      </c>
      <c r="Q472">
        <v>44049</v>
      </c>
      <c r="R472">
        <v>9</v>
      </c>
      <c r="S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T472" s="3">
        <f t="shared" si="7"/>
        <v>50</v>
      </c>
      <c r="U472" s="3">
        <f>IF(demand_supply[[#This Row],[Solar_Wind_Balance_GWh]]&gt;0,demand_supply[[#This Row],[Solar_Wind_Balance_GWh]],MIN(demand_supply[[#This Row],[Solar_Wind_Balance_GWh]]+demand_supply[[#This Row],[Initial_Storage_GWh]],0))</f>
        <v>7.8789999999999996</v>
      </c>
      <c r="V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2" s="3">
        <f>IF(demand_supply[[#This Row],[Solar_Wind_Balance_GWh]]&gt;0,demand_supply[[#This Row],[Solar_Wind_Balance_GWh]]-((demand_supply[[#This Row],[Final_Storage_GWh]]-demand_supply[[#This Row],[Initial_Storage_GWh]])/efficiency),0)</f>
        <v>7.8789999999999996</v>
      </c>
    </row>
    <row r="473" spans="1:23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39513</v>
      </c>
      <c r="Q473">
        <v>42468</v>
      </c>
      <c r="R473">
        <v>8</v>
      </c>
      <c r="S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T473" s="3">
        <f t="shared" si="7"/>
        <v>50</v>
      </c>
      <c r="U473" s="3">
        <f>IF(demand_supply[[#This Row],[Solar_Wind_Balance_GWh]]&gt;0,demand_supply[[#This Row],[Solar_Wind_Balance_GWh]],MIN(demand_supply[[#This Row],[Solar_Wind_Balance_GWh]]+demand_supply[[#This Row],[Initial_Storage_GWh]],0))</f>
        <v>8.0105000000000004</v>
      </c>
      <c r="V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3" s="3">
        <f>IF(demand_supply[[#This Row],[Solar_Wind_Balance_GWh]]&gt;0,demand_supply[[#This Row],[Solar_Wind_Balance_GWh]]-((demand_supply[[#This Row],[Final_Storage_GWh]]-demand_supply[[#This Row],[Initial_Storage_GWh]])/efficiency),0)</f>
        <v>8.0105000000000004</v>
      </c>
    </row>
    <row r="474" spans="1:23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38169</v>
      </c>
      <c r="Q474">
        <v>41579</v>
      </c>
      <c r="R474">
        <v>6</v>
      </c>
      <c r="S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T474" s="3">
        <f t="shared" si="7"/>
        <v>50</v>
      </c>
      <c r="U474" s="3">
        <f>IF(demand_supply[[#This Row],[Solar_Wind_Balance_GWh]]&gt;0,demand_supply[[#This Row],[Solar_Wind_Balance_GWh]],MIN(demand_supply[[#This Row],[Solar_Wind_Balance_GWh]]+demand_supply[[#This Row],[Initial_Storage_GWh]],0))</f>
        <v>8.1929999999999996</v>
      </c>
      <c r="V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4" s="3">
        <f>IF(demand_supply[[#This Row],[Solar_Wind_Balance_GWh]]&gt;0,demand_supply[[#This Row],[Solar_Wind_Balance_GWh]]-((demand_supply[[#This Row],[Final_Storage_GWh]]-demand_supply[[#This Row],[Initial_Storage_GWh]])/efficiency),0)</f>
        <v>8.1929999999999996</v>
      </c>
    </row>
    <row r="475" spans="1:23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37076</v>
      </c>
      <c r="Q475">
        <v>40534</v>
      </c>
      <c r="R475">
        <v>7</v>
      </c>
      <c r="S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475" s="3">
        <f t="shared" si="7"/>
        <v>50</v>
      </c>
      <c r="U475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5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476" spans="1:23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35210</v>
      </c>
      <c r="Q476">
        <v>39337</v>
      </c>
      <c r="R476">
        <v>6</v>
      </c>
      <c r="S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T476" s="3">
        <f t="shared" si="7"/>
        <v>50</v>
      </c>
      <c r="U476" s="3">
        <f>IF(demand_supply[[#This Row],[Solar_Wind_Balance_GWh]]&gt;0,demand_supply[[#This Row],[Solar_Wind_Balance_GWh]],MIN(demand_supply[[#This Row],[Solar_Wind_Balance_GWh]]+demand_supply[[#This Row],[Initial_Storage_GWh]],0))</f>
        <v>9.8535000000000004</v>
      </c>
      <c r="V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6" s="3">
        <f>IF(demand_supply[[#This Row],[Solar_Wind_Balance_GWh]]&gt;0,demand_supply[[#This Row],[Solar_Wind_Balance_GWh]]-((demand_supply[[#This Row],[Final_Storage_GWh]]-demand_supply[[#This Row],[Initial_Storage_GWh]])/efficiency),0)</f>
        <v>9.8535000000000004</v>
      </c>
    </row>
    <row r="477" spans="1:23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33329</v>
      </c>
      <c r="Q477">
        <v>37723</v>
      </c>
      <c r="R477">
        <v>5</v>
      </c>
      <c r="S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T477" s="3">
        <f t="shared" si="7"/>
        <v>50</v>
      </c>
      <c r="U477" s="3">
        <f>IF(demand_supply[[#This Row],[Solar_Wind_Balance_GWh]]&gt;0,demand_supply[[#This Row],[Solar_Wind_Balance_GWh]],MIN(demand_supply[[#This Row],[Solar_Wind_Balance_GWh]]+demand_supply[[#This Row],[Initial_Storage_GWh]],0))</f>
        <v>9.1244999999999994</v>
      </c>
      <c r="V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7" s="3">
        <f>IF(demand_supply[[#This Row],[Solar_Wind_Balance_GWh]]&gt;0,demand_supply[[#This Row],[Solar_Wind_Balance_GWh]]-((demand_supply[[#This Row],[Final_Storage_GWh]]-demand_supply[[#This Row],[Initial_Storage_GWh]])/efficiency),0)</f>
        <v>9.1244999999999994</v>
      </c>
    </row>
    <row r="478" spans="1:23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31343</v>
      </c>
      <c r="Q478">
        <v>36202</v>
      </c>
      <c r="R478">
        <v>8</v>
      </c>
      <c r="S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T478" s="3">
        <f t="shared" si="7"/>
        <v>50</v>
      </c>
      <c r="U478" s="3">
        <f>IF(demand_supply[[#This Row],[Solar_Wind_Balance_GWh]]&gt;0,demand_supply[[#This Row],[Solar_Wind_Balance_GWh]],MIN(demand_supply[[#This Row],[Solar_Wind_Balance_GWh]]+demand_supply[[#This Row],[Initial_Storage_GWh]],0))</f>
        <v>9.4015000000000004</v>
      </c>
      <c r="V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8" s="3">
        <f>IF(demand_supply[[#This Row],[Solar_Wind_Balance_GWh]]&gt;0,demand_supply[[#This Row],[Solar_Wind_Balance_GWh]]-((demand_supply[[#This Row],[Final_Storage_GWh]]-demand_supply[[#This Row],[Initial_Storage_GWh]])/efficiency),0)</f>
        <v>9.4015000000000004</v>
      </c>
    </row>
    <row r="479" spans="1:23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29483</v>
      </c>
      <c r="Q479">
        <v>34344</v>
      </c>
      <c r="R479">
        <v>14</v>
      </c>
      <c r="S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T479" s="3">
        <f t="shared" si="7"/>
        <v>50</v>
      </c>
      <c r="U479" s="3">
        <f>IF(demand_supply[[#This Row],[Solar_Wind_Balance_GWh]]&gt;0,demand_supply[[#This Row],[Solar_Wind_Balance_GWh]],MIN(demand_supply[[#This Row],[Solar_Wind_Balance_GWh]]+demand_supply[[#This Row],[Initial_Storage_GWh]],0))</f>
        <v>9.3989999999999991</v>
      </c>
      <c r="V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79" s="3">
        <f>IF(demand_supply[[#This Row],[Solar_Wind_Balance_GWh]]&gt;0,demand_supply[[#This Row],[Solar_Wind_Balance_GWh]]-((demand_supply[[#This Row],[Final_Storage_GWh]]-demand_supply[[#This Row],[Initial_Storage_GWh]])/efficiency),0)</f>
        <v>9.3989999999999991</v>
      </c>
    </row>
    <row r="480" spans="1:23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27598</v>
      </c>
      <c r="Q480">
        <v>31179</v>
      </c>
      <c r="R480">
        <v>514</v>
      </c>
      <c r="S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T480" s="3">
        <f t="shared" si="7"/>
        <v>50</v>
      </c>
      <c r="U480" s="3">
        <f>IF(demand_supply[[#This Row],[Solar_Wind_Balance_GWh]]&gt;0,demand_supply[[#This Row],[Solar_Wind_Balance_GWh]],MIN(demand_supply[[#This Row],[Solar_Wind_Balance_GWh]]+demand_supply[[#This Row],[Initial_Storage_GWh]],0))</f>
        <v>9.5329999999999995</v>
      </c>
      <c r="V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0" s="3">
        <f>IF(demand_supply[[#This Row],[Solar_Wind_Balance_GWh]]&gt;0,demand_supply[[#This Row],[Solar_Wind_Balance_GWh]]-((demand_supply[[#This Row],[Final_Storage_GWh]]-demand_supply[[#This Row],[Initial_Storage_GWh]])/efficiency),0)</f>
        <v>9.5329999999999995</v>
      </c>
    </row>
    <row r="481" spans="1:23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26320</v>
      </c>
      <c r="Q481">
        <v>29840</v>
      </c>
      <c r="R481">
        <v>634</v>
      </c>
      <c r="S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T481" s="3">
        <f t="shared" si="7"/>
        <v>50</v>
      </c>
      <c r="U481" s="3">
        <f>IF(demand_supply[[#This Row],[Solar_Wind_Balance_GWh]]&gt;0,demand_supply[[#This Row],[Solar_Wind_Balance_GWh]],MIN(demand_supply[[#This Row],[Solar_Wind_Balance_GWh]]+demand_supply[[#This Row],[Initial_Storage_GWh]],0))</f>
        <v>9.4535</v>
      </c>
      <c r="V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1" s="3">
        <f>IF(demand_supply[[#This Row],[Solar_Wind_Balance_GWh]]&gt;0,demand_supply[[#This Row],[Solar_Wind_Balance_GWh]]-((demand_supply[[#This Row],[Final_Storage_GWh]]-demand_supply[[#This Row],[Initial_Storage_GWh]])/efficiency),0)</f>
        <v>9.4535</v>
      </c>
    </row>
    <row r="482" spans="1:23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26152</v>
      </c>
      <c r="Q482">
        <v>29246</v>
      </c>
      <c r="R482">
        <v>1204</v>
      </c>
      <c r="S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T482" s="3">
        <f t="shared" si="7"/>
        <v>50</v>
      </c>
      <c r="U482" s="3">
        <f>IF(demand_supply[[#This Row],[Solar_Wind_Balance_GWh]]&gt;0,demand_supply[[#This Row],[Solar_Wind_Balance_GWh]],MIN(demand_supply[[#This Row],[Solar_Wind_Balance_GWh]]+demand_supply[[#This Row],[Initial_Storage_GWh]],0))</f>
        <v>8.7370000000000001</v>
      </c>
      <c r="V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2" s="3">
        <f>IF(demand_supply[[#This Row],[Solar_Wind_Balance_GWh]]&gt;0,demand_supply[[#This Row],[Solar_Wind_Balance_GWh]]-((demand_supply[[#This Row],[Final_Storage_GWh]]-demand_supply[[#This Row],[Initial_Storage_GWh]])/efficiency),0)</f>
        <v>8.7370000000000001</v>
      </c>
    </row>
    <row r="483" spans="1:23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26715</v>
      </c>
      <c r="Q483">
        <v>29768</v>
      </c>
      <c r="R483">
        <v>1435</v>
      </c>
      <c r="S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T483" s="3">
        <f t="shared" si="7"/>
        <v>50</v>
      </c>
      <c r="U483" s="3">
        <f>IF(demand_supply[[#This Row],[Solar_Wind_Balance_GWh]]&gt;0,demand_supply[[#This Row],[Solar_Wind_Balance_GWh]],MIN(demand_supply[[#This Row],[Solar_Wind_Balance_GWh]]+demand_supply[[#This Row],[Initial_Storage_GWh]],0))</f>
        <v>7.6894999999999998</v>
      </c>
      <c r="V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3" s="3">
        <f>IF(demand_supply[[#This Row],[Solar_Wind_Balance_GWh]]&gt;0,demand_supply[[#This Row],[Solar_Wind_Balance_GWh]]-((demand_supply[[#This Row],[Final_Storage_GWh]]-demand_supply[[#This Row],[Initial_Storage_GWh]])/efficiency),0)</f>
        <v>7.6894999999999998</v>
      </c>
    </row>
    <row r="484" spans="1:23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26603</v>
      </c>
      <c r="Q484">
        <v>29195</v>
      </c>
      <c r="R484">
        <v>1337</v>
      </c>
      <c r="S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T484" s="3">
        <f t="shared" si="7"/>
        <v>50</v>
      </c>
      <c r="U484" s="3">
        <f>IF(demand_supply[[#This Row],[Solar_Wind_Balance_GWh]]&gt;0,demand_supply[[#This Row],[Solar_Wind_Balance_GWh]],MIN(demand_supply[[#This Row],[Solar_Wind_Balance_GWh]]+demand_supply[[#This Row],[Initial_Storage_GWh]],0))</f>
        <v>7.6684999999999999</v>
      </c>
      <c r="V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4" s="3">
        <f>IF(demand_supply[[#This Row],[Solar_Wind_Balance_GWh]]&gt;0,demand_supply[[#This Row],[Solar_Wind_Balance_GWh]]-((demand_supply[[#This Row],[Final_Storage_GWh]]-demand_supply[[#This Row],[Initial_Storage_GWh]])/efficiency),0)</f>
        <v>7.6684999999999999</v>
      </c>
    </row>
    <row r="485" spans="1:23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26041</v>
      </c>
      <c r="Q485">
        <v>28748</v>
      </c>
      <c r="R485">
        <v>1366</v>
      </c>
      <c r="S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T485" s="3">
        <f t="shared" si="7"/>
        <v>50</v>
      </c>
      <c r="U485" s="3">
        <f>IF(demand_supply[[#This Row],[Solar_Wind_Balance_GWh]]&gt;0,demand_supply[[#This Row],[Solar_Wind_Balance_GWh]],MIN(demand_supply[[#This Row],[Solar_Wind_Balance_GWh]]+demand_supply[[#This Row],[Initial_Storage_GWh]],0))</f>
        <v>7.8289999999999997</v>
      </c>
      <c r="V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5" s="3">
        <f>IF(demand_supply[[#This Row],[Solar_Wind_Balance_GWh]]&gt;0,demand_supply[[#This Row],[Solar_Wind_Balance_GWh]]-((demand_supply[[#This Row],[Final_Storage_GWh]]-demand_supply[[#This Row],[Initial_Storage_GWh]])/efficiency),0)</f>
        <v>7.8289999999999997</v>
      </c>
    </row>
    <row r="486" spans="1:23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25746</v>
      </c>
      <c r="Q486">
        <v>28406</v>
      </c>
      <c r="R486">
        <v>1448</v>
      </c>
      <c r="S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T486" s="3">
        <f t="shared" si="7"/>
        <v>50</v>
      </c>
      <c r="U486" s="3">
        <f>IF(demand_supply[[#This Row],[Solar_Wind_Balance_GWh]]&gt;0,demand_supply[[#This Row],[Solar_Wind_Balance_GWh]],MIN(demand_supply[[#This Row],[Solar_Wind_Balance_GWh]]+demand_supply[[#This Row],[Initial_Storage_GWh]],0))</f>
        <v>8.3665000000000003</v>
      </c>
      <c r="V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6" s="3">
        <f>IF(demand_supply[[#This Row],[Solar_Wind_Balance_GWh]]&gt;0,demand_supply[[#This Row],[Solar_Wind_Balance_GWh]]-((demand_supply[[#This Row],[Final_Storage_GWh]]-demand_supply[[#This Row],[Initial_Storage_GWh]])/efficiency),0)</f>
        <v>8.3665000000000003</v>
      </c>
    </row>
    <row r="487" spans="1:23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25370</v>
      </c>
      <c r="Q487">
        <v>28225</v>
      </c>
      <c r="R487">
        <v>1547</v>
      </c>
      <c r="S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T487" s="3">
        <f t="shared" si="7"/>
        <v>50</v>
      </c>
      <c r="U487" s="3">
        <f>IF(demand_supply[[#This Row],[Solar_Wind_Balance_GWh]]&gt;0,demand_supply[[#This Row],[Solar_Wind_Balance_GWh]],MIN(demand_supply[[#This Row],[Solar_Wind_Balance_GWh]]+demand_supply[[#This Row],[Initial_Storage_GWh]],0))</f>
        <v>8.8145000000000007</v>
      </c>
      <c r="V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7" s="3">
        <f>IF(demand_supply[[#This Row],[Solar_Wind_Balance_GWh]]&gt;0,demand_supply[[#This Row],[Solar_Wind_Balance_GWh]]-((demand_supply[[#This Row],[Final_Storage_GWh]]-demand_supply[[#This Row],[Initial_Storage_GWh]])/efficiency),0)</f>
        <v>8.8145000000000007</v>
      </c>
    </row>
    <row r="488" spans="1:23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25101</v>
      </c>
      <c r="Q488">
        <v>28006</v>
      </c>
      <c r="R488">
        <v>1489</v>
      </c>
      <c r="S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T488" s="3">
        <f t="shared" si="7"/>
        <v>50</v>
      </c>
      <c r="U488" s="3">
        <f>IF(demand_supply[[#This Row],[Solar_Wind_Balance_GWh]]&gt;0,demand_supply[[#This Row],[Solar_Wind_Balance_GWh]],MIN(demand_supply[[#This Row],[Solar_Wind_Balance_GWh]]+demand_supply[[#This Row],[Initial_Storage_GWh]],0))</f>
        <v>9.1999999999999993</v>
      </c>
      <c r="V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8" s="3">
        <f>IF(demand_supply[[#This Row],[Solar_Wind_Balance_GWh]]&gt;0,demand_supply[[#This Row],[Solar_Wind_Balance_GWh]]-((demand_supply[[#This Row],[Final_Storage_GWh]]-demand_supply[[#This Row],[Initial_Storage_GWh]])/efficiency),0)</f>
        <v>9.1999999999999993</v>
      </c>
    </row>
    <row r="489" spans="1:23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24681</v>
      </c>
      <c r="Q489">
        <v>27669</v>
      </c>
      <c r="R489">
        <v>1470</v>
      </c>
      <c r="S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T489" s="3">
        <f t="shared" si="7"/>
        <v>50</v>
      </c>
      <c r="U489" s="3">
        <f>IF(demand_supply[[#This Row],[Solar_Wind_Balance_GWh]]&gt;0,demand_supply[[#This Row],[Solar_Wind_Balance_GWh]],MIN(demand_supply[[#This Row],[Solar_Wind_Balance_GWh]]+demand_supply[[#This Row],[Initial_Storage_GWh]],0))</f>
        <v>9.2264999999999997</v>
      </c>
      <c r="V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89" s="3">
        <f>IF(demand_supply[[#This Row],[Solar_Wind_Balance_GWh]]&gt;0,demand_supply[[#This Row],[Solar_Wind_Balance_GWh]]-((demand_supply[[#This Row],[Final_Storage_GWh]]-demand_supply[[#This Row],[Initial_Storage_GWh]])/efficiency),0)</f>
        <v>9.2264999999999997</v>
      </c>
    </row>
    <row r="490" spans="1:23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24471</v>
      </c>
      <c r="Q490">
        <v>28035</v>
      </c>
      <c r="R490">
        <v>1219</v>
      </c>
      <c r="S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T490" s="3">
        <f t="shared" si="7"/>
        <v>50</v>
      </c>
      <c r="U490" s="3">
        <f>IF(demand_supply[[#This Row],[Solar_Wind_Balance_GWh]]&gt;0,demand_supply[[#This Row],[Solar_Wind_Balance_GWh]],MIN(demand_supply[[#This Row],[Solar_Wind_Balance_GWh]]+demand_supply[[#This Row],[Initial_Storage_GWh]],0))</f>
        <v>9.1105</v>
      </c>
      <c r="V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0" s="3">
        <f>IF(demand_supply[[#This Row],[Solar_Wind_Balance_GWh]]&gt;0,demand_supply[[#This Row],[Solar_Wind_Balance_GWh]]-((demand_supply[[#This Row],[Final_Storage_GWh]]-demand_supply[[#This Row],[Initial_Storage_GWh]])/efficiency),0)</f>
        <v>9.1105</v>
      </c>
    </row>
    <row r="491" spans="1:23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24615</v>
      </c>
      <c r="Q491">
        <v>28243</v>
      </c>
      <c r="R491">
        <v>1168</v>
      </c>
      <c r="S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T491" s="3">
        <f t="shared" si="7"/>
        <v>50</v>
      </c>
      <c r="U491" s="3">
        <f>IF(demand_supply[[#This Row],[Solar_Wind_Balance_GWh]]&gt;0,demand_supply[[#This Row],[Solar_Wind_Balance_GWh]],MIN(demand_supply[[#This Row],[Solar_Wind_Balance_GWh]]+demand_supply[[#This Row],[Initial_Storage_GWh]],0))</f>
        <v>9.2605000000000004</v>
      </c>
      <c r="V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1" s="3">
        <f>IF(demand_supply[[#This Row],[Solar_Wind_Balance_GWh]]&gt;0,demand_supply[[#This Row],[Solar_Wind_Balance_GWh]]-((demand_supply[[#This Row],[Final_Storage_GWh]]-demand_supply[[#This Row],[Initial_Storage_GWh]])/efficiency),0)</f>
        <v>9.2605000000000004</v>
      </c>
    </row>
    <row r="492" spans="1:23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25306</v>
      </c>
      <c r="Q492">
        <v>29236</v>
      </c>
      <c r="R492">
        <v>206</v>
      </c>
      <c r="S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T492" s="3">
        <f t="shared" si="7"/>
        <v>50</v>
      </c>
      <c r="U492" s="3">
        <f>IF(demand_supply[[#This Row],[Solar_Wind_Balance_GWh]]&gt;0,demand_supply[[#This Row],[Solar_Wind_Balance_GWh]],MIN(demand_supply[[#This Row],[Solar_Wind_Balance_GWh]]+demand_supply[[#This Row],[Initial_Storage_GWh]],0))</f>
        <v>9.0664999999999996</v>
      </c>
      <c r="V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2" s="3">
        <f>IF(demand_supply[[#This Row],[Solar_Wind_Balance_GWh]]&gt;0,demand_supply[[#This Row],[Solar_Wind_Balance_GWh]]-((demand_supply[[#This Row],[Final_Storage_GWh]]-demand_supply[[#This Row],[Initial_Storage_GWh]])/efficiency),0)</f>
        <v>9.0664999999999996</v>
      </c>
    </row>
    <row r="493" spans="1:23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26434</v>
      </c>
      <c r="Q493">
        <v>30150</v>
      </c>
      <c r="R493">
        <v>4</v>
      </c>
      <c r="S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T493" s="3">
        <f t="shared" si="7"/>
        <v>50</v>
      </c>
      <c r="U493" s="3">
        <f>IF(demand_supply[[#This Row],[Solar_Wind_Balance_GWh]]&gt;0,demand_supply[[#This Row],[Solar_Wind_Balance_GWh]],MIN(demand_supply[[#This Row],[Solar_Wind_Balance_GWh]]+demand_supply[[#This Row],[Initial_Storage_GWh]],0))</f>
        <v>8.3919999999999995</v>
      </c>
      <c r="V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3" s="3">
        <f>IF(demand_supply[[#This Row],[Solar_Wind_Balance_GWh]]&gt;0,demand_supply[[#This Row],[Solar_Wind_Balance_GWh]]-((demand_supply[[#This Row],[Final_Storage_GWh]]-demand_supply[[#This Row],[Initial_Storage_GWh]])/efficiency),0)</f>
        <v>8.3919999999999995</v>
      </c>
    </row>
    <row r="494" spans="1:23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29208</v>
      </c>
      <c r="Q494">
        <v>33645</v>
      </c>
      <c r="R494">
        <v>8</v>
      </c>
      <c r="S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T494" s="3">
        <f t="shared" si="7"/>
        <v>50</v>
      </c>
      <c r="U494" s="3">
        <f>IF(demand_supply[[#This Row],[Solar_Wind_Balance_GWh]]&gt;0,demand_supply[[#This Row],[Solar_Wind_Balance_GWh]],MIN(demand_supply[[#This Row],[Solar_Wind_Balance_GWh]]+demand_supply[[#This Row],[Initial_Storage_GWh]],0))</f>
        <v>6.4865000000000004</v>
      </c>
      <c r="V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4" s="3">
        <f>IF(demand_supply[[#This Row],[Solar_Wind_Balance_GWh]]&gt;0,demand_supply[[#This Row],[Solar_Wind_Balance_GWh]]-((demand_supply[[#This Row],[Final_Storage_GWh]]-demand_supply[[#This Row],[Initial_Storage_GWh]])/efficiency),0)</f>
        <v>6.4865000000000004</v>
      </c>
    </row>
    <row r="495" spans="1:23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32008</v>
      </c>
      <c r="Q495">
        <v>36472</v>
      </c>
      <c r="R495">
        <v>9</v>
      </c>
      <c r="S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T495" s="3">
        <f t="shared" si="7"/>
        <v>50</v>
      </c>
      <c r="U495" s="3">
        <f>IF(demand_supply[[#This Row],[Solar_Wind_Balance_GWh]]&gt;0,demand_supply[[#This Row],[Solar_Wind_Balance_GWh]],MIN(demand_supply[[#This Row],[Solar_Wind_Balance_GWh]]+demand_supply[[#This Row],[Initial_Storage_GWh]],0))</f>
        <v>5.2519999999999998</v>
      </c>
      <c r="V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5" s="3">
        <f>IF(demand_supply[[#This Row],[Solar_Wind_Balance_GWh]]&gt;0,demand_supply[[#This Row],[Solar_Wind_Balance_GWh]]-((demand_supply[[#This Row],[Final_Storage_GWh]]-demand_supply[[#This Row],[Initial_Storage_GWh]])/efficiency),0)</f>
        <v>5.2519999999999998</v>
      </c>
    </row>
    <row r="496" spans="1:23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35474</v>
      </c>
      <c r="Q496">
        <v>40098</v>
      </c>
      <c r="R496">
        <v>5</v>
      </c>
      <c r="S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T496" s="3">
        <f t="shared" si="7"/>
        <v>50</v>
      </c>
      <c r="U496" s="3">
        <f>IF(demand_supply[[#This Row],[Solar_Wind_Balance_GWh]]&gt;0,demand_supply[[#This Row],[Solar_Wind_Balance_GWh]],MIN(demand_supply[[#This Row],[Solar_Wind_Balance_GWh]]+demand_supply[[#This Row],[Initial_Storage_GWh]],0))</f>
        <v>2.6949999999999998</v>
      </c>
      <c r="V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6" s="3">
        <f>IF(demand_supply[[#This Row],[Solar_Wind_Balance_GWh]]&gt;0,demand_supply[[#This Row],[Solar_Wind_Balance_GWh]]-((demand_supply[[#This Row],[Final_Storage_GWh]]-demand_supply[[#This Row],[Initial_Storage_GWh]])/efficiency),0)</f>
        <v>2.6949999999999998</v>
      </c>
    </row>
    <row r="497" spans="1:23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37506</v>
      </c>
      <c r="Q497">
        <v>42133</v>
      </c>
      <c r="R497">
        <v>11</v>
      </c>
      <c r="S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T497" s="3">
        <f t="shared" si="7"/>
        <v>50</v>
      </c>
      <c r="U497" s="3">
        <f>IF(demand_supply[[#This Row],[Solar_Wind_Balance_GWh]]&gt;0,demand_supply[[#This Row],[Solar_Wind_Balance_GWh]],MIN(demand_supply[[#This Row],[Solar_Wind_Balance_GWh]]+demand_supply[[#This Row],[Initial_Storage_GWh]],0))</f>
        <v>1.4444999999999999</v>
      </c>
      <c r="V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497" s="3">
        <f>IF(demand_supply[[#This Row],[Solar_Wind_Balance_GWh]]&gt;0,demand_supply[[#This Row],[Solar_Wind_Balance_GWh]]-((demand_supply[[#This Row],[Final_Storage_GWh]]-demand_supply[[#This Row],[Initial_Storage_GWh]])/efficiency),0)</f>
        <v>1.4444999999999999</v>
      </c>
    </row>
    <row r="498" spans="1:23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38688</v>
      </c>
      <c r="Q498">
        <v>42468</v>
      </c>
      <c r="R498">
        <v>13</v>
      </c>
      <c r="S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T498" s="3">
        <f t="shared" si="7"/>
        <v>50</v>
      </c>
      <c r="U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96000000000001</v>
      </c>
      <c r="W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" spans="1:23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38846</v>
      </c>
      <c r="Q499">
        <v>42495</v>
      </c>
      <c r="R499">
        <v>9</v>
      </c>
      <c r="S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499" s="3">
        <f t="shared" si="7"/>
        <v>49.896000000000001</v>
      </c>
      <c r="U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99000000000004</v>
      </c>
      <c r="W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" spans="1:23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39839</v>
      </c>
      <c r="Q500">
        <v>41893</v>
      </c>
      <c r="R500">
        <v>11</v>
      </c>
      <c r="S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</v>
      </c>
      <c r="T500" s="3">
        <f t="shared" si="7"/>
        <v>48.599000000000004</v>
      </c>
      <c r="U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76000000000003</v>
      </c>
      <c r="W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1" spans="1:23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39802</v>
      </c>
      <c r="Q501">
        <v>41810</v>
      </c>
      <c r="R501">
        <v>7</v>
      </c>
      <c r="S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T501" s="3">
        <f t="shared" si="7"/>
        <v>46.276000000000003</v>
      </c>
      <c r="U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932000000000002</v>
      </c>
      <c r="W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2" spans="1:23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39862</v>
      </c>
      <c r="Q502">
        <v>41746</v>
      </c>
      <c r="R502">
        <v>8</v>
      </c>
      <c r="S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75</v>
      </c>
      <c r="T502" s="3">
        <f t="shared" si="7"/>
        <v>42.932000000000002</v>
      </c>
      <c r="U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94500000000002</v>
      </c>
      <c r="W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3" spans="1:23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39775</v>
      </c>
      <c r="Q503">
        <v>41639</v>
      </c>
      <c r="R503">
        <v>7</v>
      </c>
      <c r="S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80000000000001</v>
      </c>
      <c r="T503" s="3">
        <f t="shared" si="7"/>
        <v>38.994500000000002</v>
      </c>
      <c r="U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86500000000005</v>
      </c>
      <c r="W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4" spans="1:23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39818</v>
      </c>
      <c r="Q504">
        <v>41271</v>
      </c>
      <c r="R504">
        <v>13</v>
      </c>
      <c r="S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T504" s="3">
        <f t="shared" si="7"/>
        <v>35.386500000000005</v>
      </c>
      <c r="U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099500000000006</v>
      </c>
      <c r="W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5" spans="1:23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39623</v>
      </c>
      <c r="Q505">
        <v>41045</v>
      </c>
      <c r="R505">
        <v>13</v>
      </c>
      <c r="S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T505" s="3">
        <f t="shared" si="7"/>
        <v>32.099500000000006</v>
      </c>
      <c r="U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06500000000006</v>
      </c>
      <c r="W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6" spans="1:23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40205</v>
      </c>
      <c r="Q506">
        <v>41001</v>
      </c>
      <c r="R506">
        <v>13</v>
      </c>
      <c r="S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T506" s="3">
        <f t="shared" si="7"/>
        <v>29.006500000000006</v>
      </c>
      <c r="U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38500000000005</v>
      </c>
      <c r="W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7" spans="1:23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40094</v>
      </c>
      <c r="Q507">
        <v>40876</v>
      </c>
      <c r="R507">
        <v>13</v>
      </c>
      <c r="S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5000000000002</v>
      </c>
      <c r="T507" s="3">
        <f t="shared" si="7"/>
        <v>25.938500000000005</v>
      </c>
      <c r="U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398000000000003</v>
      </c>
      <c r="W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8" spans="1:23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39915</v>
      </c>
      <c r="Q508">
        <v>41393</v>
      </c>
      <c r="R508">
        <v>12</v>
      </c>
      <c r="S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54999999999999</v>
      </c>
      <c r="T508" s="3">
        <f t="shared" si="7"/>
        <v>23.398000000000003</v>
      </c>
      <c r="U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592500000000005</v>
      </c>
      <c r="W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9" spans="1:23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39631</v>
      </c>
      <c r="Q509">
        <v>41141</v>
      </c>
      <c r="R509">
        <v>10</v>
      </c>
      <c r="S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20000000000001</v>
      </c>
      <c r="T509" s="3">
        <f t="shared" si="7"/>
        <v>20.592500000000005</v>
      </c>
      <c r="U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20500000000006</v>
      </c>
      <c r="W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0" spans="1:23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39495</v>
      </c>
      <c r="Q510">
        <v>41275</v>
      </c>
      <c r="R510">
        <v>11</v>
      </c>
      <c r="S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5000000000001</v>
      </c>
      <c r="T510" s="3">
        <f t="shared" si="7"/>
        <v>17.520500000000006</v>
      </c>
      <c r="U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00000000000005</v>
      </c>
      <c r="W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1" spans="1:23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39195</v>
      </c>
      <c r="Q511">
        <v>40984</v>
      </c>
      <c r="R511">
        <v>13</v>
      </c>
      <c r="S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45000000000002</v>
      </c>
      <c r="T511" s="3">
        <f t="shared" si="7"/>
        <v>14.100000000000005</v>
      </c>
      <c r="U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75500000000005</v>
      </c>
      <c r="W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2" spans="1:23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39428</v>
      </c>
      <c r="Q512">
        <v>40889</v>
      </c>
      <c r="R512">
        <v>11</v>
      </c>
      <c r="S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0000000000002</v>
      </c>
      <c r="T512" s="3">
        <f t="shared" si="7"/>
        <v>10.575500000000005</v>
      </c>
      <c r="U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710500000000005</v>
      </c>
      <c r="W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3" spans="1:23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40324</v>
      </c>
      <c r="Q513">
        <v>41746</v>
      </c>
      <c r="R513">
        <v>6</v>
      </c>
      <c r="S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T513" s="3">
        <f t="shared" si="7"/>
        <v>6.710500000000005</v>
      </c>
      <c r="U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500000000000048</v>
      </c>
      <c r="W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4" spans="1:23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41244</v>
      </c>
      <c r="Q514">
        <v>42167</v>
      </c>
      <c r="R514">
        <v>12</v>
      </c>
      <c r="S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9999999999997</v>
      </c>
      <c r="T514" s="3">
        <f t="shared" ref="T514:T577" si="8">V513</f>
        <v>2.1500000000000048</v>
      </c>
      <c r="U514" s="3">
        <f>IF(demand_supply[[#This Row],[Solar_Wind_Balance_GWh]]&gt;0,demand_supply[[#This Row],[Solar_Wind_Balance_GWh]],MIN(demand_supply[[#This Row],[Solar_Wind_Balance_GWh]]+demand_supply[[#This Row],[Initial_Storage_GWh]],0))</f>
        <v>-2.6229999999999949</v>
      </c>
      <c r="V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5" spans="1:23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42546</v>
      </c>
      <c r="Q515">
        <v>43454</v>
      </c>
      <c r="R515">
        <v>3</v>
      </c>
      <c r="S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T515" s="3">
        <f t="shared" si="8"/>
        <v>0</v>
      </c>
      <c r="U515" s="3">
        <f>IF(demand_supply[[#This Row],[Solar_Wind_Balance_GWh]]&gt;0,demand_supply[[#This Row],[Solar_Wind_Balance_GWh]],MIN(demand_supply[[#This Row],[Solar_Wind_Balance_GWh]]+demand_supply[[#This Row],[Initial_Storage_GWh]],0))</f>
        <v>-5.4215</v>
      </c>
      <c r="V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6" spans="1:23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43761</v>
      </c>
      <c r="Q516">
        <v>44663</v>
      </c>
      <c r="R516">
        <v>2</v>
      </c>
      <c r="S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T516" s="3">
        <f t="shared" si="8"/>
        <v>0</v>
      </c>
      <c r="U516" s="3">
        <f>IF(demand_supply[[#This Row],[Solar_Wind_Balance_GWh]]&gt;0,demand_supply[[#This Row],[Solar_Wind_Balance_GWh]],MIN(demand_supply[[#This Row],[Solar_Wind_Balance_GWh]]+demand_supply[[#This Row],[Initial_Storage_GWh]],0))</f>
        <v>-5.9509999999999996</v>
      </c>
      <c r="V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" spans="1:23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43460</v>
      </c>
      <c r="Q517">
        <v>44375</v>
      </c>
      <c r="R517">
        <v>6</v>
      </c>
      <c r="S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T517" s="3">
        <f t="shared" si="8"/>
        <v>0</v>
      </c>
      <c r="U517" s="3">
        <f>IF(demand_supply[[#This Row],[Solar_Wind_Balance_GWh]]&gt;0,demand_supply[[#This Row],[Solar_Wind_Balance_GWh]],MIN(demand_supply[[#This Row],[Solar_Wind_Balance_GWh]]+demand_supply[[#This Row],[Initial_Storage_GWh]],0))</f>
        <v>-5.8849999999999998</v>
      </c>
      <c r="V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" spans="1:23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42933</v>
      </c>
      <c r="Q518">
        <v>44045</v>
      </c>
      <c r="R518">
        <v>2</v>
      </c>
      <c r="S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T518" s="3">
        <f t="shared" si="8"/>
        <v>0</v>
      </c>
      <c r="U518" s="3">
        <f>IF(demand_supply[[#This Row],[Solar_Wind_Balance_GWh]]&gt;0,demand_supply[[#This Row],[Solar_Wind_Balance_GWh]],MIN(demand_supply[[#This Row],[Solar_Wind_Balance_GWh]]+demand_supply[[#This Row],[Initial_Storage_GWh]],0))</f>
        <v>-5.6470000000000002</v>
      </c>
      <c r="V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" spans="1:23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42367</v>
      </c>
      <c r="Q519">
        <v>43486</v>
      </c>
      <c r="R519">
        <v>4</v>
      </c>
      <c r="S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T519" s="3">
        <f t="shared" si="8"/>
        <v>0</v>
      </c>
      <c r="U519" s="3">
        <f>IF(demand_supply[[#This Row],[Solar_Wind_Balance_GWh]]&gt;0,demand_supply[[#This Row],[Solar_Wind_Balance_GWh]],MIN(demand_supply[[#This Row],[Solar_Wind_Balance_GWh]]+demand_supply[[#This Row],[Initial_Storage_GWh]],0))</f>
        <v>-5.5084999999999997</v>
      </c>
      <c r="V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" spans="1:23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41537</v>
      </c>
      <c r="Q520">
        <v>42152</v>
      </c>
      <c r="R520">
        <v>10</v>
      </c>
      <c r="S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T520" s="3">
        <f t="shared" si="8"/>
        <v>0</v>
      </c>
      <c r="U520" s="3">
        <f>IF(demand_supply[[#This Row],[Solar_Wind_Balance_GWh]]&gt;0,demand_supply[[#This Row],[Solar_Wind_Balance_GWh]],MIN(demand_supply[[#This Row],[Solar_Wind_Balance_GWh]]+demand_supply[[#This Row],[Initial_Storage_GWh]],0))</f>
        <v>-5.4119999999999999</v>
      </c>
      <c r="V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" spans="1:23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40390</v>
      </c>
      <c r="Q521">
        <v>41000</v>
      </c>
      <c r="R521">
        <v>10</v>
      </c>
      <c r="S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T521" s="3">
        <f t="shared" si="8"/>
        <v>0</v>
      </c>
      <c r="U521" s="3">
        <f>IF(demand_supply[[#This Row],[Solar_Wind_Balance_GWh]]&gt;0,demand_supply[[#This Row],[Solar_Wind_Balance_GWh]],MIN(demand_supply[[#This Row],[Solar_Wind_Balance_GWh]]+demand_supply[[#This Row],[Initial_Storage_GWh]],0))</f>
        <v>-4.9065000000000003</v>
      </c>
      <c r="V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" spans="1:23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39131</v>
      </c>
      <c r="Q522">
        <v>39904</v>
      </c>
      <c r="R522">
        <v>9</v>
      </c>
      <c r="S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T522" s="3">
        <f t="shared" si="8"/>
        <v>0</v>
      </c>
      <c r="U522" s="3">
        <f>IF(demand_supply[[#This Row],[Solar_Wind_Balance_GWh]]&gt;0,demand_supply[[#This Row],[Solar_Wind_Balance_GWh]],MIN(demand_supply[[#This Row],[Solar_Wind_Balance_GWh]]+demand_supply[[#This Row],[Initial_Storage_GWh]],0))</f>
        <v>-4.3045</v>
      </c>
      <c r="V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" spans="1:23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37607</v>
      </c>
      <c r="Q523">
        <v>38446</v>
      </c>
      <c r="R523">
        <v>8</v>
      </c>
      <c r="S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T523" s="3">
        <f t="shared" si="8"/>
        <v>0</v>
      </c>
      <c r="U523" s="3">
        <f>IF(demand_supply[[#This Row],[Solar_Wind_Balance_GWh]]&gt;0,demand_supply[[#This Row],[Solar_Wind_Balance_GWh]],MIN(demand_supply[[#This Row],[Solar_Wind_Balance_GWh]]+demand_supply[[#This Row],[Initial_Storage_GWh]],0))</f>
        <v>-3.1274999999999999</v>
      </c>
      <c r="V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" spans="1:23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35901</v>
      </c>
      <c r="Q524">
        <v>37188</v>
      </c>
      <c r="R524">
        <v>7</v>
      </c>
      <c r="S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T524" s="3">
        <f t="shared" si="8"/>
        <v>0</v>
      </c>
      <c r="U524" s="3">
        <f>IF(demand_supply[[#This Row],[Solar_Wind_Balance_GWh]]&gt;0,demand_supply[[#This Row],[Solar_Wind_Balance_GWh]],MIN(demand_supply[[#This Row],[Solar_Wind_Balance_GWh]]+demand_supply[[#This Row],[Initial_Storage_GWh]],0))</f>
        <v>-2.09</v>
      </c>
      <c r="V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5" spans="1:23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34087</v>
      </c>
      <c r="Q525">
        <v>35440</v>
      </c>
      <c r="R525">
        <v>8</v>
      </c>
      <c r="S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T525" s="3">
        <f t="shared" si="8"/>
        <v>0</v>
      </c>
      <c r="U525" s="3">
        <f>IF(demand_supply[[#This Row],[Solar_Wind_Balance_GWh]]&gt;0,demand_supply[[#This Row],[Solar_Wind_Balance_GWh]],MIN(demand_supply[[#This Row],[Solar_Wind_Balance_GWh]]+demand_supply[[#This Row],[Initial_Storage_GWh]],0))</f>
        <v>-0.66949999999999998</v>
      </c>
      <c r="V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6" spans="1:23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31915</v>
      </c>
      <c r="Q526">
        <v>33743</v>
      </c>
      <c r="R526">
        <v>8</v>
      </c>
      <c r="S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T526" s="3">
        <f t="shared" si="8"/>
        <v>0</v>
      </c>
      <c r="U526" s="3">
        <f>IF(demand_supply[[#This Row],[Solar_Wind_Balance_GWh]]&gt;0,demand_supply[[#This Row],[Solar_Wind_Balance_GWh]],MIN(demand_supply[[#This Row],[Solar_Wind_Balance_GWh]]+demand_supply[[#This Row],[Initial_Storage_GWh]],0))</f>
        <v>0.68300000000000005</v>
      </c>
      <c r="V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54640000000000011</v>
      </c>
      <c r="W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7" spans="1:23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29912</v>
      </c>
      <c r="Q527">
        <v>31778</v>
      </c>
      <c r="R527">
        <v>11</v>
      </c>
      <c r="S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T527" s="3">
        <f t="shared" si="8"/>
        <v>0.54640000000000011</v>
      </c>
      <c r="U527" s="3">
        <f>IF(demand_supply[[#This Row],[Solar_Wind_Balance_GWh]]&gt;0,demand_supply[[#This Row],[Solar_Wind_Balance_GWh]],MIN(demand_supply[[#This Row],[Solar_Wind_Balance_GWh]]+demand_supply[[#This Row],[Initial_Storage_GWh]],0))</f>
        <v>2.1259999999999999</v>
      </c>
      <c r="V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472000000000003</v>
      </c>
      <c r="W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8" spans="1:23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27895</v>
      </c>
      <c r="Q528">
        <v>30277</v>
      </c>
      <c r="R528">
        <v>13</v>
      </c>
      <c r="S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T528" s="3">
        <f t="shared" si="8"/>
        <v>2.2472000000000003</v>
      </c>
      <c r="U528" s="3">
        <f>IF(demand_supply[[#This Row],[Solar_Wind_Balance_GWh]]&gt;0,demand_supply[[#This Row],[Solar_Wind_Balance_GWh]],MIN(demand_supply[[#This Row],[Solar_Wind_Balance_GWh]]+demand_supply[[#This Row],[Initial_Storage_GWh]],0))</f>
        <v>2.85</v>
      </c>
      <c r="V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5272000000000006</v>
      </c>
      <c r="W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9" spans="1:23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26703</v>
      </c>
      <c r="Q529">
        <v>29446</v>
      </c>
      <c r="R529">
        <v>142</v>
      </c>
      <c r="S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T529" s="3">
        <f t="shared" si="8"/>
        <v>4.5272000000000006</v>
      </c>
      <c r="U529" s="3">
        <f>IF(demand_supply[[#This Row],[Solar_Wind_Balance_GWh]]&gt;0,demand_supply[[#This Row],[Solar_Wind_Balance_GWh]],MIN(demand_supply[[#This Row],[Solar_Wind_Balance_GWh]]+demand_supply[[#This Row],[Initial_Storage_GWh]],0))</f>
        <v>3.5405000000000002</v>
      </c>
      <c r="V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3596000000000004</v>
      </c>
      <c r="W52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530" spans="1:23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26446</v>
      </c>
      <c r="Q530">
        <v>30070</v>
      </c>
      <c r="R530">
        <v>974</v>
      </c>
      <c r="S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T530" s="3">
        <f t="shared" si="8"/>
        <v>7.3596000000000004</v>
      </c>
      <c r="U530" s="3">
        <f>IF(demand_supply[[#This Row],[Solar_Wind_Balance_GWh]]&gt;0,demand_supply[[#This Row],[Solar_Wind_Balance_GWh]],MIN(demand_supply[[#This Row],[Solar_Wind_Balance_GWh]]+demand_supply[[#This Row],[Initial_Storage_GWh]],0))</f>
        <v>3.9634999999999998</v>
      </c>
      <c r="V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304</v>
      </c>
      <c r="W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31" spans="1:23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26830</v>
      </c>
      <c r="Q531">
        <v>30691</v>
      </c>
      <c r="R531">
        <v>1410</v>
      </c>
      <c r="S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T531" s="3">
        <f t="shared" si="8"/>
        <v>10.5304</v>
      </c>
      <c r="U531" s="3">
        <f>IF(demand_supply[[#This Row],[Solar_Wind_Balance_GWh]]&gt;0,demand_supply[[#This Row],[Solar_Wind_Balance_GWh]],MIN(demand_supply[[#This Row],[Solar_Wind_Balance_GWh]]+demand_supply[[#This Row],[Initial_Storage_GWh]],0))</f>
        <v>3.839</v>
      </c>
      <c r="V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01600000000001</v>
      </c>
      <c r="W531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532" spans="1:23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26595</v>
      </c>
      <c r="Q532">
        <v>30763</v>
      </c>
      <c r="R532">
        <v>1529</v>
      </c>
      <c r="S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T532" s="3">
        <f t="shared" si="8"/>
        <v>13.601600000000001</v>
      </c>
      <c r="U532" s="3">
        <f>IF(demand_supply[[#This Row],[Solar_Wind_Balance_GWh]]&gt;0,demand_supply[[#This Row],[Solar_Wind_Balance_GWh]],MIN(demand_supply[[#This Row],[Solar_Wind_Balance_GWh]]+demand_supply[[#This Row],[Initial_Storage_GWh]],0))</f>
        <v>3.9275000000000002</v>
      </c>
      <c r="V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743600000000001</v>
      </c>
      <c r="W53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33" spans="1:23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26067</v>
      </c>
      <c r="Q533">
        <v>30475</v>
      </c>
      <c r="R533">
        <v>1603</v>
      </c>
      <c r="S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T533" s="3">
        <f t="shared" si="8"/>
        <v>16.743600000000001</v>
      </c>
      <c r="U533" s="3">
        <f>IF(demand_supply[[#This Row],[Solar_Wind_Balance_GWh]]&gt;0,demand_supply[[#This Row],[Solar_Wind_Balance_GWh]],MIN(demand_supply[[#This Row],[Solar_Wind_Balance_GWh]]+demand_supply[[#This Row],[Initial_Storage_GWh]],0))</f>
        <v>4.8964999999999996</v>
      </c>
      <c r="V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660800000000002</v>
      </c>
      <c r="W53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34" spans="1:23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25616</v>
      </c>
      <c r="Q534">
        <v>29828</v>
      </c>
      <c r="R534">
        <v>1573</v>
      </c>
      <c r="S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T534" s="3">
        <f t="shared" si="8"/>
        <v>20.660800000000002</v>
      </c>
      <c r="U534" s="3">
        <f>IF(demand_supply[[#This Row],[Solar_Wind_Balance_GWh]]&gt;0,demand_supply[[#This Row],[Solar_Wind_Balance_GWh]],MIN(demand_supply[[#This Row],[Solar_Wind_Balance_GWh]]+demand_supply[[#This Row],[Initial_Storage_GWh]],0))</f>
        <v>5.2244999999999999</v>
      </c>
      <c r="V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840400000000002</v>
      </c>
      <c r="W53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35" spans="1:23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25323</v>
      </c>
      <c r="Q535">
        <v>29512</v>
      </c>
      <c r="R535">
        <v>1567</v>
      </c>
      <c r="S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535" s="3">
        <f t="shared" si="8"/>
        <v>24.840400000000002</v>
      </c>
      <c r="U535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05600000000001</v>
      </c>
      <c r="W53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36" spans="1:23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25016</v>
      </c>
      <c r="Q536">
        <v>29569</v>
      </c>
      <c r="R536">
        <v>1571</v>
      </c>
      <c r="S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T536" s="3">
        <f t="shared" si="8"/>
        <v>29.005600000000001</v>
      </c>
      <c r="U536" s="3">
        <f>IF(demand_supply[[#This Row],[Solar_Wind_Balance_GWh]]&gt;0,demand_supply[[#This Row],[Solar_Wind_Balance_GWh]],MIN(demand_supply[[#This Row],[Solar_Wind_Balance_GWh]]+demand_supply[[#This Row],[Initial_Storage_GWh]],0))</f>
        <v>6.0235000000000003</v>
      </c>
      <c r="V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824400000000004</v>
      </c>
      <c r="W536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37" spans="1:23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24698</v>
      </c>
      <c r="Q537">
        <v>29263</v>
      </c>
      <c r="R537">
        <v>1552</v>
      </c>
      <c r="S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T537" s="3">
        <f t="shared" si="8"/>
        <v>33.824400000000004</v>
      </c>
      <c r="U537" s="3">
        <f>IF(demand_supply[[#This Row],[Solar_Wind_Balance_GWh]]&gt;0,demand_supply[[#This Row],[Solar_Wind_Balance_GWh]],MIN(demand_supply[[#This Row],[Solar_Wind_Balance_GWh]]+demand_supply[[#This Row],[Initial_Storage_GWh]],0))</f>
        <v>6.4545000000000003</v>
      </c>
      <c r="V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988000000000007</v>
      </c>
      <c r="W53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538" spans="1:23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24510</v>
      </c>
      <c r="Q538">
        <v>29913</v>
      </c>
      <c r="R538">
        <v>1194</v>
      </c>
      <c r="S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T538" s="3">
        <f t="shared" si="8"/>
        <v>38.988000000000007</v>
      </c>
      <c r="U538" s="3">
        <f>IF(demand_supply[[#This Row],[Solar_Wind_Balance_GWh]]&gt;0,demand_supply[[#This Row],[Solar_Wind_Balance_GWh]],MIN(demand_supply[[#This Row],[Solar_Wind_Balance_GWh]]+demand_supply[[#This Row],[Initial_Storage_GWh]],0))</f>
        <v>6.2839999999999998</v>
      </c>
      <c r="V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015200000000007</v>
      </c>
      <c r="W53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39" spans="1:23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24571</v>
      </c>
      <c r="Q539">
        <v>30196</v>
      </c>
      <c r="R539">
        <v>1348</v>
      </c>
      <c r="S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T539" s="3">
        <f t="shared" si="8"/>
        <v>44.015200000000007</v>
      </c>
      <c r="U539" s="3">
        <f>IF(demand_supply[[#This Row],[Solar_Wind_Balance_GWh]]&gt;0,demand_supply[[#This Row],[Solar_Wind_Balance_GWh]],MIN(demand_supply[[#This Row],[Solar_Wind_Balance_GWh]]+demand_supply[[#This Row],[Initial_Storage_GWh]],0))</f>
        <v>6.03</v>
      </c>
      <c r="V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839200000000005</v>
      </c>
      <c r="W53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40" spans="1:23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25452</v>
      </c>
      <c r="Q540">
        <v>31074</v>
      </c>
      <c r="R540">
        <v>1146</v>
      </c>
      <c r="S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T540" s="3">
        <f t="shared" si="8"/>
        <v>48.839200000000005</v>
      </c>
      <c r="U540" s="3">
        <f>IF(demand_supply[[#This Row],[Solar_Wind_Balance_GWh]]&gt;0,demand_supply[[#This Row],[Solar_Wind_Balance_GWh]],MIN(demand_supply[[#This Row],[Solar_Wind_Balance_GWh]]+demand_supply[[#This Row],[Initial_Storage_GWh]],0))</f>
        <v>5.6840000000000002</v>
      </c>
      <c r="V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0" s="3">
        <f>IF(demand_supply[[#This Row],[Solar_Wind_Balance_GWh]]&gt;0,demand_supply[[#This Row],[Solar_Wind_Balance_GWh]]-((demand_supply[[#This Row],[Final_Storage_GWh]]-demand_supply[[#This Row],[Initial_Storage_GWh]])/efficiency),0)</f>
        <v>4.2330000000000068</v>
      </c>
    </row>
    <row r="541" spans="1:23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26588</v>
      </c>
      <c r="Q541">
        <v>32384</v>
      </c>
      <c r="R541">
        <v>1310</v>
      </c>
      <c r="S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T541" s="3">
        <f t="shared" si="8"/>
        <v>50</v>
      </c>
      <c r="U541" s="3">
        <f>IF(demand_supply[[#This Row],[Solar_Wind_Balance_GWh]]&gt;0,demand_supply[[#This Row],[Solar_Wind_Balance_GWh]],MIN(demand_supply[[#This Row],[Solar_Wind_Balance_GWh]]+demand_supply[[#This Row],[Initial_Storage_GWh]],0))</f>
        <v>5.3650000000000002</v>
      </c>
      <c r="V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1" s="3">
        <f>IF(demand_supply[[#This Row],[Solar_Wind_Balance_GWh]]&gt;0,demand_supply[[#This Row],[Solar_Wind_Balance_GWh]]-((demand_supply[[#This Row],[Final_Storage_GWh]]-demand_supply[[#This Row],[Initial_Storage_GWh]])/efficiency),0)</f>
        <v>5.3650000000000002</v>
      </c>
    </row>
    <row r="542" spans="1:23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29478</v>
      </c>
      <c r="Q542">
        <v>34852</v>
      </c>
      <c r="R542">
        <v>637</v>
      </c>
      <c r="S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T542" s="3">
        <f t="shared" si="8"/>
        <v>50</v>
      </c>
      <c r="U542" s="3">
        <f>IF(demand_supply[[#This Row],[Solar_Wind_Balance_GWh]]&gt;0,demand_supply[[#This Row],[Solar_Wind_Balance_GWh]],MIN(demand_supply[[#This Row],[Solar_Wind_Balance_GWh]]+demand_supply[[#This Row],[Initial_Storage_GWh]],0))</f>
        <v>3.8940000000000001</v>
      </c>
      <c r="V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2" s="3">
        <f>IF(demand_supply[[#This Row],[Solar_Wind_Balance_GWh]]&gt;0,demand_supply[[#This Row],[Solar_Wind_Balance_GWh]]-((demand_supply[[#This Row],[Final_Storage_GWh]]-demand_supply[[#This Row],[Initial_Storage_GWh]])/efficiency),0)</f>
        <v>3.8940000000000001</v>
      </c>
    </row>
    <row r="543" spans="1:23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32150</v>
      </c>
      <c r="Q543">
        <v>37157</v>
      </c>
      <c r="R543">
        <v>271</v>
      </c>
      <c r="S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T543" s="3">
        <f t="shared" si="8"/>
        <v>50</v>
      </c>
      <c r="U543" s="3">
        <f>IF(demand_supply[[#This Row],[Solar_Wind_Balance_GWh]]&gt;0,demand_supply[[#This Row],[Solar_Wind_Balance_GWh]],MIN(demand_supply[[#This Row],[Solar_Wind_Balance_GWh]]+demand_supply[[#This Row],[Initial_Storage_GWh]],0))</f>
        <v>2.3969999999999998</v>
      </c>
      <c r="V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3" s="3">
        <f>IF(demand_supply[[#This Row],[Solar_Wind_Balance_GWh]]&gt;0,demand_supply[[#This Row],[Solar_Wind_Balance_GWh]]-((demand_supply[[#This Row],[Final_Storage_GWh]]-demand_supply[[#This Row],[Initial_Storage_GWh]])/efficiency),0)</f>
        <v>2.3969999999999998</v>
      </c>
    </row>
    <row r="544" spans="1:23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35314</v>
      </c>
      <c r="Q544">
        <v>40096</v>
      </c>
      <c r="R544">
        <v>43</v>
      </c>
      <c r="S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T544" s="3">
        <f t="shared" si="8"/>
        <v>50</v>
      </c>
      <c r="U544" s="3">
        <f>IF(demand_supply[[#This Row],[Solar_Wind_Balance_GWh]]&gt;0,demand_supply[[#This Row],[Solar_Wind_Balance_GWh]],MIN(demand_supply[[#This Row],[Solar_Wind_Balance_GWh]]+demand_supply[[#This Row],[Initial_Storage_GWh]],0))</f>
        <v>0.4965</v>
      </c>
      <c r="V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44" s="3">
        <f>IF(demand_supply[[#This Row],[Solar_Wind_Balance_GWh]]&gt;0,demand_supply[[#This Row],[Solar_Wind_Balance_GWh]]-((demand_supply[[#This Row],[Final_Storage_GWh]]-demand_supply[[#This Row],[Initial_Storage_GWh]])/efficiency),0)</f>
        <v>0.4965</v>
      </c>
    </row>
    <row r="545" spans="1:23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37063</v>
      </c>
      <c r="Q545">
        <v>41812</v>
      </c>
      <c r="R545">
        <v>12</v>
      </c>
      <c r="S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T545" s="3">
        <f t="shared" si="8"/>
        <v>50</v>
      </c>
      <c r="U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66500000000002</v>
      </c>
      <c r="W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6" spans="1:23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38469</v>
      </c>
      <c r="Q546">
        <v>42785</v>
      </c>
      <c r="R546">
        <v>10</v>
      </c>
      <c r="S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250000000000004</v>
      </c>
      <c r="T546" s="3">
        <f t="shared" si="8"/>
        <v>49.866500000000002</v>
      </c>
      <c r="U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04000000000005</v>
      </c>
      <c r="W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7" spans="1:23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38878</v>
      </c>
      <c r="Q547">
        <v>43140</v>
      </c>
      <c r="R547">
        <v>4</v>
      </c>
      <c r="S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35000000000001</v>
      </c>
      <c r="T547" s="3">
        <f t="shared" si="8"/>
        <v>49.004000000000005</v>
      </c>
      <c r="U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90500000000004</v>
      </c>
      <c r="W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" spans="1:23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39411</v>
      </c>
      <c r="Q548">
        <v>42511</v>
      </c>
      <c r="R548">
        <v>12</v>
      </c>
      <c r="S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T548" s="3">
        <f t="shared" si="8"/>
        <v>47.490500000000004</v>
      </c>
      <c r="U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586000000000006</v>
      </c>
      <c r="W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9" spans="1:23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39086</v>
      </c>
      <c r="Q549">
        <v>42142</v>
      </c>
      <c r="R549">
        <v>17</v>
      </c>
      <c r="S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99999999999995</v>
      </c>
      <c r="T549" s="3">
        <f t="shared" si="8"/>
        <v>46.586000000000006</v>
      </c>
      <c r="U549" s="3">
        <f>IF(demand_supply[[#This Row],[Solar_Wind_Balance_GWh]]&gt;0,demand_supply[[#This Row],[Solar_Wind_Balance_GWh]],MIN(demand_supply[[#This Row],[Solar_Wind_Balance_GWh]]+demand_supply[[#This Row],[Initial_Storage_GWh]],0))</f>
        <v>0.56599999999999995</v>
      </c>
      <c r="V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38800000000009</v>
      </c>
      <c r="W549" s="3">
        <f>IF(demand_supply[[#This Row],[Solar_Wind_Balance_GWh]]&gt;0,demand_supply[[#This Row],[Solar_Wind_Balance_GWh]]-((demand_supply[[#This Row],[Final_Storage_GWh]]-demand_supply[[#This Row],[Initial_Storage_GWh]])/efficiency),0)</f>
        <v>-4.3298697960381105E-15</v>
      </c>
    </row>
    <row r="550" spans="1:23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38544</v>
      </c>
      <c r="Q550">
        <v>42323</v>
      </c>
      <c r="R550">
        <v>17</v>
      </c>
      <c r="S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T550" s="3">
        <f t="shared" si="8"/>
        <v>47.038800000000009</v>
      </c>
      <c r="U550" s="3">
        <f>IF(demand_supply[[#This Row],[Solar_Wind_Balance_GWh]]&gt;0,demand_supply[[#This Row],[Solar_Wind_Balance_GWh]],MIN(demand_supply[[#This Row],[Solar_Wind_Balance_GWh]]+demand_supply[[#This Row],[Initial_Storage_GWh]],0))</f>
        <v>1.623</v>
      </c>
      <c r="V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3720000000001</v>
      </c>
      <c r="W550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551" spans="1:23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38002</v>
      </c>
      <c r="Q551">
        <v>41840</v>
      </c>
      <c r="R551">
        <v>16</v>
      </c>
      <c r="S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0000000000001</v>
      </c>
      <c r="T551" s="3">
        <f t="shared" si="8"/>
        <v>48.33720000000001</v>
      </c>
      <c r="U551" s="3">
        <f>IF(demand_supply[[#This Row],[Solar_Wind_Balance_GWh]]&gt;0,demand_supply[[#This Row],[Solar_Wind_Balance_GWh]],MIN(demand_supply[[#This Row],[Solar_Wind_Balance_GWh]]+demand_supply[[#This Row],[Initial_Storage_GWh]],0))</f>
        <v>2.7170000000000001</v>
      </c>
      <c r="V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1" s="3">
        <f>IF(demand_supply[[#This Row],[Solar_Wind_Balance_GWh]]&gt;0,demand_supply[[#This Row],[Solar_Wind_Balance_GWh]]-((demand_supply[[#This Row],[Final_Storage_GWh]]-demand_supply[[#This Row],[Initial_Storage_GWh]])/efficiency),0)</f>
        <v>0.6385000000000125</v>
      </c>
    </row>
    <row r="552" spans="1:23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37499</v>
      </c>
      <c r="Q552">
        <v>41932</v>
      </c>
      <c r="R552">
        <v>11</v>
      </c>
      <c r="S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4999999999998</v>
      </c>
      <c r="T552" s="3">
        <f t="shared" si="8"/>
        <v>50</v>
      </c>
      <c r="U552" s="3">
        <f>IF(demand_supply[[#This Row],[Solar_Wind_Balance_GWh]]&gt;0,demand_supply[[#This Row],[Solar_Wind_Balance_GWh]],MIN(demand_supply[[#This Row],[Solar_Wind_Balance_GWh]]+demand_supply[[#This Row],[Initial_Storage_GWh]],0))</f>
        <v>3.6084999999999998</v>
      </c>
      <c r="V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2" s="3">
        <f>IF(demand_supply[[#This Row],[Solar_Wind_Balance_GWh]]&gt;0,demand_supply[[#This Row],[Solar_Wind_Balance_GWh]]-((demand_supply[[#This Row],[Final_Storage_GWh]]-demand_supply[[#This Row],[Initial_Storage_GWh]])/efficiency),0)</f>
        <v>3.6084999999999998</v>
      </c>
    </row>
    <row r="553" spans="1:23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37005</v>
      </c>
      <c r="Q553">
        <v>41450</v>
      </c>
      <c r="R553">
        <v>13</v>
      </c>
      <c r="S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T553" s="3">
        <f t="shared" si="8"/>
        <v>50</v>
      </c>
      <c r="U553" s="3">
        <f>IF(demand_supply[[#This Row],[Solar_Wind_Balance_GWh]]&gt;0,demand_supply[[#This Row],[Solar_Wind_Balance_GWh]],MIN(demand_supply[[#This Row],[Solar_Wind_Balance_GWh]]+demand_supply[[#This Row],[Initial_Storage_GWh]],0))</f>
        <v>4.0694999999999997</v>
      </c>
      <c r="V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3" s="3">
        <f>IF(demand_supply[[#This Row],[Solar_Wind_Balance_GWh]]&gt;0,demand_supply[[#This Row],[Solar_Wind_Balance_GWh]]-((demand_supply[[#This Row],[Final_Storage_GWh]]-demand_supply[[#This Row],[Initial_Storage_GWh]])/efficiency),0)</f>
        <v>4.0694999999999997</v>
      </c>
    </row>
    <row r="554" spans="1:23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37071</v>
      </c>
      <c r="Q554">
        <v>41269</v>
      </c>
      <c r="R554">
        <v>13</v>
      </c>
      <c r="S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34999999999999</v>
      </c>
      <c r="T554" s="3">
        <f t="shared" si="8"/>
        <v>50</v>
      </c>
      <c r="U554" s="3">
        <f>IF(demand_supply[[#This Row],[Solar_Wind_Balance_GWh]]&gt;0,demand_supply[[#This Row],[Solar_Wind_Balance_GWh]],MIN(demand_supply[[#This Row],[Solar_Wind_Balance_GWh]]+demand_supply[[#This Row],[Initial_Storage_GWh]],0))</f>
        <v>3.7934999999999999</v>
      </c>
      <c r="V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4" s="3">
        <f>IF(demand_supply[[#This Row],[Solar_Wind_Balance_GWh]]&gt;0,demand_supply[[#This Row],[Solar_Wind_Balance_GWh]]-((demand_supply[[#This Row],[Final_Storage_GWh]]-demand_supply[[#This Row],[Initial_Storage_GWh]])/efficiency),0)</f>
        <v>3.7934999999999999</v>
      </c>
    </row>
    <row r="555" spans="1:23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36775</v>
      </c>
      <c r="Q555">
        <v>40961</v>
      </c>
      <c r="R555">
        <v>9</v>
      </c>
      <c r="S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19999999999998</v>
      </c>
      <c r="T555" s="3">
        <f t="shared" si="8"/>
        <v>50</v>
      </c>
      <c r="U555" s="3">
        <f>IF(demand_supply[[#This Row],[Solar_Wind_Balance_GWh]]&gt;0,demand_supply[[#This Row],[Solar_Wind_Balance_GWh]],MIN(demand_supply[[#This Row],[Solar_Wind_Balance_GWh]]+demand_supply[[#This Row],[Initial_Storage_GWh]],0))</f>
        <v>3.5619999999999998</v>
      </c>
      <c r="V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5" s="3">
        <f>IF(demand_supply[[#This Row],[Solar_Wind_Balance_GWh]]&gt;0,demand_supply[[#This Row],[Solar_Wind_Balance_GWh]]-((demand_supply[[#This Row],[Final_Storage_GWh]]-demand_supply[[#This Row],[Initial_Storage_GWh]])/efficiency),0)</f>
        <v>3.5619999999999998</v>
      </c>
    </row>
    <row r="556" spans="1:23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36806</v>
      </c>
      <c r="Q556">
        <v>40984</v>
      </c>
      <c r="R556">
        <v>10</v>
      </c>
      <c r="S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59999999999999</v>
      </c>
      <c r="T556" s="3">
        <f t="shared" si="8"/>
        <v>50</v>
      </c>
      <c r="U556" s="3">
        <f>IF(demand_supply[[#This Row],[Solar_Wind_Balance_GWh]]&gt;0,demand_supply[[#This Row],[Solar_Wind_Balance_GWh]],MIN(demand_supply[[#This Row],[Solar_Wind_Balance_GWh]]+demand_supply[[#This Row],[Initial_Storage_GWh]],0))</f>
        <v>3.1659999999999999</v>
      </c>
      <c r="V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6" s="3">
        <f>IF(demand_supply[[#This Row],[Solar_Wind_Balance_GWh]]&gt;0,demand_supply[[#This Row],[Solar_Wind_Balance_GWh]]-((demand_supply[[#This Row],[Final_Storage_GWh]]-demand_supply[[#This Row],[Initial_Storage_GWh]])/efficiency),0)</f>
        <v>3.1659999999999999</v>
      </c>
    </row>
    <row r="557" spans="1:23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36622</v>
      </c>
      <c r="Q557">
        <v>40785</v>
      </c>
      <c r="R557">
        <v>13</v>
      </c>
      <c r="S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9999999999999</v>
      </c>
      <c r="T557" s="3">
        <f t="shared" si="8"/>
        <v>50</v>
      </c>
      <c r="U557" s="3">
        <f>IF(demand_supply[[#This Row],[Solar_Wind_Balance_GWh]]&gt;0,demand_supply[[#This Row],[Solar_Wind_Balance_GWh]],MIN(demand_supply[[#This Row],[Solar_Wind_Balance_GWh]]+demand_supply[[#This Row],[Initial_Storage_GWh]],0))</f>
        <v>3.2189999999999999</v>
      </c>
      <c r="V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7" s="3">
        <f>IF(demand_supply[[#This Row],[Solar_Wind_Balance_GWh]]&gt;0,demand_supply[[#This Row],[Solar_Wind_Balance_GWh]]-((demand_supply[[#This Row],[Final_Storage_GWh]]-demand_supply[[#This Row],[Initial_Storage_GWh]])/efficiency),0)</f>
        <v>3.2189999999999999</v>
      </c>
    </row>
    <row r="558" spans="1:23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36964</v>
      </c>
      <c r="Q558">
        <v>39511</v>
      </c>
      <c r="R558">
        <v>14</v>
      </c>
      <c r="S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T558" s="3">
        <f t="shared" si="8"/>
        <v>50</v>
      </c>
      <c r="U558" s="3">
        <f>IF(demand_supply[[#This Row],[Solar_Wind_Balance_GWh]]&gt;0,demand_supply[[#This Row],[Solar_Wind_Balance_GWh]],MIN(demand_supply[[#This Row],[Solar_Wind_Balance_GWh]]+demand_supply[[#This Row],[Initial_Storage_GWh]],0))</f>
        <v>2.738</v>
      </c>
      <c r="V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8" s="3">
        <f>IF(demand_supply[[#This Row],[Solar_Wind_Balance_GWh]]&gt;0,demand_supply[[#This Row],[Solar_Wind_Balance_GWh]]-((demand_supply[[#This Row],[Final_Storage_GWh]]-demand_supply[[#This Row],[Initial_Storage_GWh]])/efficiency),0)</f>
        <v>2.738</v>
      </c>
    </row>
    <row r="559" spans="1:23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37259</v>
      </c>
      <c r="Q559">
        <v>39704</v>
      </c>
      <c r="R559">
        <v>11</v>
      </c>
      <c r="S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75</v>
      </c>
      <c r="T559" s="3">
        <f t="shared" si="8"/>
        <v>50</v>
      </c>
      <c r="U559" s="3">
        <f>IF(demand_supply[[#This Row],[Solar_Wind_Balance_GWh]]&gt;0,demand_supply[[#This Row],[Solar_Wind_Balance_GWh]],MIN(demand_supply[[#This Row],[Solar_Wind_Balance_GWh]]+demand_supply[[#This Row],[Initial_Storage_GWh]],0))</f>
        <v>1.6675</v>
      </c>
      <c r="V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59" s="3">
        <f>IF(demand_supply[[#This Row],[Solar_Wind_Balance_GWh]]&gt;0,demand_supply[[#This Row],[Solar_Wind_Balance_GWh]]-((demand_supply[[#This Row],[Final_Storage_GWh]]-demand_supply[[#This Row],[Initial_Storage_GWh]])/efficiency),0)</f>
        <v>1.6675</v>
      </c>
    </row>
    <row r="560" spans="1:23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37820</v>
      </c>
      <c r="Q560">
        <v>39666</v>
      </c>
      <c r="R560">
        <v>18</v>
      </c>
      <c r="S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849999999999999</v>
      </c>
      <c r="T560" s="3">
        <f t="shared" si="8"/>
        <v>50</v>
      </c>
      <c r="U560" s="3">
        <f>IF(demand_supply[[#This Row],[Solar_Wind_Balance_GWh]]&gt;0,demand_supply[[#This Row],[Solar_Wind_Balance_GWh]],MIN(demand_supply[[#This Row],[Solar_Wind_Balance_GWh]]+demand_supply[[#This Row],[Initial_Storage_GWh]],0))</f>
        <v>0.35849999999999999</v>
      </c>
      <c r="V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60" s="3">
        <f>IF(demand_supply[[#This Row],[Solar_Wind_Balance_GWh]]&gt;0,demand_supply[[#This Row],[Solar_Wind_Balance_GWh]]-((demand_supply[[#This Row],[Final_Storage_GWh]]-demand_supply[[#This Row],[Initial_Storage_GWh]])/efficiency),0)</f>
        <v>0.35849999999999999</v>
      </c>
    </row>
    <row r="561" spans="1:23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38963</v>
      </c>
      <c r="Q561">
        <v>40745</v>
      </c>
      <c r="R561">
        <v>17</v>
      </c>
      <c r="S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T561" s="3">
        <f t="shared" si="8"/>
        <v>50</v>
      </c>
      <c r="U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285</v>
      </c>
      <c r="W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" spans="1:23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40041</v>
      </c>
      <c r="Q562">
        <v>41396</v>
      </c>
      <c r="R562">
        <v>13</v>
      </c>
      <c r="S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T562" s="3">
        <f t="shared" si="8"/>
        <v>48.9285</v>
      </c>
      <c r="U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542499999999997</v>
      </c>
      <c r="W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" spans="1:23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42082</v>
      </c>
      <c r="Q563">
        <v>43386</v>
      </c>
      <c r="R563">
        <v>2</v>
      </c>
      <c r="S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T563" s="3">
        <f t="shared" si="8"/>
        <v>47.542499999999997</v>
      </c>
      <c r="U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75999999999993</v>
      </c>
      <c r="W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" spans="1:23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43742</v>
      </c>
      <c r="Q564">
        <v>44526</v>
      </c>
      <c r="R564">
        <v>0</v>
      </c>
      <c r="S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T564" s="3">
        <f t="shared" si="8"/>
        <v>45.575999999999993</v>
      </c>
      <c r="U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96499999999992</v>
      </c>
      <c r="W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" spans="1:23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43718</v>
      </c>
      <c r="Q565">
        <v>44627</v>
      </c>
      <c r="R565">
        <v>1</v>
      </c>
      <c r="S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T565" s="3">
        <f t="shared" si="8"/>
        <v>43.596499999999992</v>
      </c>
      <c r="U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90999999999988</v>
      </c>
      <c r="W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" spans="1:23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43113</v>
      </c>
      <c r="Q566">
        <v>44072</v>
      </c>
      <c r="R566">
        <v>4</v>
      </c>
      <c r="S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T566" s="3">
        <f t="shared" si="8"/>
        <v>42.190999999999988</v>
      </c>
      <c r="U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410999999999987</v>
      </c>
      <c r="W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" spans="1:23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42752</v>
      </c>
      <c r="Q567">
        <v>43732</v>
      </c>
      <c r="R567">
        <v>2</v>
      </c>
      <c r="S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T567" s="3">
        <f t="shared" si="8"/>
        <v>41.410999999999987</v>
      </c>
      <c r="U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78499999999987</v>
      </c>
      <c r="W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" spans="1:23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41958</v>
      </c>
      <c r="Q568">
        <v>44027</v>
      </c>
      <c r="R568">
        <v>11</v>
      </c>
      <c r="S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T568" s="3">
        <f t="shared" si="8"/>
        <v>40.778499999999987</v>
      </c>
      <c r="U568" s="3">
        <f>IF(demand_supply[[#This Row],[Solar_Wind_Balance_GWh]]&gt;0,demand_supply[[#This Row],[Solar_Wind_Balance_GWh]],MIN(demand_supply[[#This Row],[Solar_Wind_Balance_GWh]]+demand_supply[[#This Row],[Initial_Storage_GWh]],0))</f>
        <v>5.4999999999999997E-3</v>
      </c>
      <c r="V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82899999999984</v>
      </c>
      <c r="W568" s="3">
        <f>IF(demand_supply[[#This Row],[Solar_Wind_Balance_GWh]]&gt;0,demand_supply[[#This Row],[Solar_Wind_Balance_GWh]]-((demand_supply[[#This Row],[Final_Storage_GWh]]-demand_supply[[#This Row],[Initial_Storage_GWh]])/efficiency),0)</f>
        <v>3.9360875669913753E-15</v>
      </c>
    </row>
    <row r="569" spans="1:23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40883</v>
      </c>
      <c r="Q569">
        <v>43094</v>
      </c>
      <c r="R569">
        <v>12</v>
      </c>
      <c r="S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T569" s="3">
        <f t="shared" si="8"/>
        <v>40.782899999999984</v>
      </c>
      <c r="U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623899999999985</v>
      </c>
      <c r="W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" spans="1:23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39459</v>
      </c>
      <c r="Q570">
        <v>41747</v>
      </c>
      <c r="R570">
        <v>10</v>
      </c>
      <c r="S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T570" s="3">
        <f t="shared" si="8"/>
        <v>40.623899999999985</v>
      </c>
      <c r="U570" s="3">
        <f>IF(demand_supply[[#This Row],[Solar_Wind_Balance_GWh]]&gt;0,demand_supply[[#This Row],[Solar_Wind_Balance_GWh]],MIN(demand_supply[[#This Row],[Solar_Wind_Balance_GWh]]+demand_supply[[#This Row],[Initial_Storage_GWh]],0))</f>
        <v>0.34</v>
      </c>
      <c r="V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895899999999983</v>
      </c>
      <c r="W570" s="3">
        <f>IF(demand_supply[[#This Row],[Solar_Wind_Balance_GWh]]&gt;0,demand_supply[[#This Row],[Solar_Wind_Balance_GWh]]-((demand_supply[[#This Row],[Final_Storage_GWh]]-demand_supply[[#This Row],[Initial_Storage_GWh]])/efficiency),0)</f>
        <v>1.9428902930940239E-15</v>
      </c>
    </row>
    <row r="571" spans="1:23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37906</v>
      </c>
      <c r="Q571">
        <v>40252</v>
      </c>
      <c r="R571">
        <v>5</v>
      </c>
      <c r="S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571" s="3">
        <f t="shared" si="8"/>
        <v>40.895899999999983</v>
      </c>
      <c r="U571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96699999999981</v>
      </c>
      <c r="W571" s="3">
        <f>IF(demand_supply[[#This Row],[Solar_Wind_Balance_GWh]]&gt;0,demand_supply[[#This Row],[Solar_Wind_Balance_GWh]]-((demand_supply[[#This Row],[Final_Storage_GWh]]-demand_supply[[#This Row],[Initial_Storage_GWh]])/efficiency),0)</f>
        <v>2.3314683517128287E-15</v>
      </c>
    </row>
    <row r="572" spans="1:23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35968</v>
      </c>
      <c r="Q572">
        <v>37863</v>
      </c>
      <c r="R572">
        <v>5</v>
      </c>
      <c r="S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T572" s="3">
        <f t="shared" si="8"/>
        <v>41.396699999999981</v>
      </c>
      <c r="U572" s="3">
        <f>IF(demand_supply[[#This Row],[Solar_Wind_Balance_GWh]]&gt;0,demand_supply[[#This Row],[Solar_Wind_Balance_GWh]],MIN(demand_supply[[#This Row],[Solar_Wind_Balance_GWh]]+demand_supply[[#This Row],[Initial_Storage_GWh]],0))</f>
        <v>1.216</v>
      </c>
      <c r="V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69499999999981</v>
      </c>
      <c r="W57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573" spans="1:23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34119</v>
      </c>
      <c r="Q573">
        <v>36032</v>
      </c>
      <c r="R573">
        <v>4</v>
      </c>
      <c r="S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T573" s="3">
        <f t="shared" si="8"/>
        <v>42.369499999999981</v>
      </c>
      <c r="U573" s="3">
        <f>IF(demand_supply[[#This Row],[Solar_Wind_Balance_GWh]]&gt;0,demand_supply[[#This Row],[Solar_Wind_Balance_GWh]],MIN(demand_supply[[#This Row],[Solar_Wind_Balance_GWh]]+demand_supply[[#This Row],[Initial_Storage_GWh]],0))</f>
        <v>2.2694999999999999</v>
      </c>
      <c r="V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85099999999977</v>
      </c>
      <c r="W57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574" spans="1:23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32031</v>
      </c>
      <c r="Q574">
        <v>34595</v>
      </c>
      <c r="R574">
        <v>4</v>
      </c>
      <c r="S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T574" s="3">
        <f t="shared" si="8"/>
        <v>44.185099999999977</v>
      </c>
      <c r="U574" s="3">
        <f>IF(demand_supply[[#This Row],[Solar_Wind_Balance_GWh]]&gt;0,demand_supply[[#This Row],[Solar_Wind_Balance_GWh]],MIN(demand_supply[[#This Row],[Solar_Wind_Balance_GWh]]+demand_supply[[#This Row],[Initial_Storage_GWh]],0))</f>
        <v>3.3254999999999999</v>
      </c>
      <c r="V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84549999999998</v>
      </c>
      <c r="W57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75" spans="1:23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30280</v>
      </c>
      <c r="Q575">
        <v>32994</v>
      </c>
      <c r="R575">
        <v>9</v>
      </c>
      <c r="S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T575" s="3">
        <f t="shared" si="8"/>
        <v>46.84549999999998</v>
      </c>
      <c r="U575" s="3">
        <f>IF(demand_supply[[#This Row],[Solar_Wind_Balance_GWh]]&gt;0,demand_supply[[#This Row],[Solar_Wind_Balance_GWh]],MIN(demand_supply[[#This Row],[Solar_Wind_Balance_GWh]]+demand_supply[[#This Row],[Initial_Storage_GWh]],0))</f>
        <v>4.1734999999999998</v>
      </c>
      <c r="V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5" s="3">
        <f>IF(demand_supply[[#This Row],[Solar_Wind_Balance_GWh]]&gt;0,demand_supply[[#This Row],[Solar_Wind_Balance_GWh]]-((demand_supply[[#This Row],[Final_Storage_GWh]]-demand_supply[[#This Row],[Initial_Storage_GWh]])/efficiency),0)</f>
        <v>0.23037499999997468</v>
      </c>
    </row>
    <row r="576" spans="1:23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28275</v>
      </c>
      <c r="Q576">
        <v>31297</v>
      </c>
      <c r="R576">
        <v>526</v>
      </c>
      <c r="S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T576" s="3">
        <f t="shared" si="8"/>
        <v>50</v>
      </c>
      <c r="U576" s="3">
        <f>IF(demand_supply[[#This Row],[Solar_Wind_Balance_GWh]]&gt;0,demand_supply[[#This Row],[Solar_Wind_Balance_GWh]],MIN(demand_supply[[#This Row],[Solar_Wind_Balance_GWh]]+demand_supply[[#This Row],[Initial_Storage_GWh]],0))</f>
        <v>5.2229999999999999</v>
      </c>
      <c r="V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6" s="3">
        <f>IF(demand_supply[[#This Row],[Solar_Wind_Balance_GWh]]&gt;0,demand_supply[[#This Row],[Solar_Wind_Balance_GWh]]-((demand_supply[[#This Row],[Final_Storage_GWh]]-demand_supply[[#This Row],[Initial_Storage_GWh]])/efficiency),0)</f>
        <v>5.2229999999999999</v>
      </c>
    </row>
    <row r="577" spans="1:23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27128</v>
      </c>
      <c r="Q577">
        <v>31027</v>
      </c>
      <c r="R577">
        <v>1405</v>
      </c>
      <c r="S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T577" s="3">
        <f t="shared" si="8"/>
        <v>50</v>
      </c>
      <c r="U577" s="3">
        <f>IF(demand_supply[[#This Row],[Solar_Wind_Balance_GWh]]&gt;0,demand_supply[[#This Row],[Solar_Wind_Balance_GWh]],MIN(demand_supply[[#This Row],[Solar_Wind_Balance_GWh]]+demand_supply[[#This Row],[Initial_Storage_GWh]],0))</f>
        <v>5.851</v>
      </c>
      <c r="V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7" s="3">
        <f>IF(demand_supply[[#This Row],[Solar_Wind_Balance_GWh]]&gt;0,demand_supply[[#This Row],[Solar_Wind_Balance_GWh]]-((demand_supply[[#This Row],[Final_Storage_GWh]]-demand_supply[[#This Row],[Initial_Storage_GWh]])/efficiency),0)</f>
        <v>5.851</v>
      </c>
    </row>
    <row r="578" spans="1:23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26831</v>
      </c>
      <c r="Q578">
        <v>30384</v>
      </c>
      <c r="R578">
        <v>1615</v>
      </c>
      <c r="S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T578" s="3">
        <f t="shared" ref="T578:T641" si="9">V577</f>
        <v>50</v>
      </c>
      <c r="U578" s="3">
        <f>IF(demand_supply[[#This Row],[Solar_Wind_Balance_GWh]]&gt;0,demand_supply[[#This Row],[Solar_Wind_Balance_GWh]],MIN(demand_supply[[#This Row],[Solar_Wind_Balance_GWh]]+demand_supply[[#This Row],[Initial_Storage_GWh]],0))</f>
        <v>6.0289999999999999</v>
      </c>
      <c r="V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8" s="3">
        <f>IF(demand_supply[[#This Row],[Solar_Wind_Balance_GWh]]&gt;0,demand_supply[[#This Row],[Solar_Wind_Balance_GWh]]-((demand_supply[[#This Row],[Final_Storage_GWh]]-demand_supply[[#This Row],[Initial_Storage_GWh]])/efficiency),0)</f>
        <v>6.0289999999999999</v>
      </c>
    </row>
    <row r="579" spans="1:23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27451</v>
      </c>
      <c r="Q579">
        <v>30815</v>
      </c>
      <c r="R579">
        <v>1537</v>
      </c>
      <c r="S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T579" s="3">
        <f t="shared" si="9"/>
        <v>50</v>
      </c>
      <c r="U579" s="3">
        <f>IF(demand_supply[[#This Row],[Solar_Wind_Balance_GWh]]&gt;0,demand_supply[[#This Row],[Solar_Wind_Balance_GWh]],MIN(demand_supply[[#This Row],[Solar_Wind_Balance_GWh]]+demand_supply[[#This Row],[Initial_Storage_GWh]],0))</f>
        <v>5.6085000000000003</v>
      </c>
      <c r="V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79" s="3">
        <f>IF(demand_supply[[#This Row],[Solar_Wind_Balance_GWh]]&gt;0,demand_supply[[#This Row],[Solar_Wind_Balance_GWh]]-((demand_supply[[#This Row],[Final_Storage_GWh]]-demand_supply[[#This Row],[Initial_Storage_GWh]])/efficiency),0)</f>
        <v>5.6085000000000003</v>
      </c>
    </row>
    <row r="580" spans="1:23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27133</v>
      </c>
      <c r="Q580">
        <v>30525</v>
      </c>
      <c r="R580">
        <v>1597</v>
      </c>
      <c r="S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T580" s="3">
        <f t="shared" si="9"/>
        <v>50</v>
      </c>
      <c r="U580" s="3">
        <f>IF(demand_supply[[#This Row],[Solar_Wind_Balance_GWh]]&gt;0,demand_supply[[#This Row],[Solar_Wind_Balance_GWh]],MIN(demand_supply[[#This Row],[Solar_Wind_Balance_GWh]]+demand_supply[[#This Row],[Initial_Storage_GWh]],0))</f>
        <v>5.6515000000000004</v>
      </c>
      <c r="V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0" s="3">
        <f>IF(demand_supply[[#This Row],[Solar_Wind_Balance_GWh]]&gt;0,demand_supply[[#This Row],[Solar_Wind_Balance_GWh]]-((demand_supply[[#This Row],[Final_Storage_GWh]]-demand_supply[[#This Row],[Initial_Storage_GWh]])/efficiency),0)</f>
        <v>5.6515000000000004</v>
      </c>
    </row>
    <row r="581" spans="1:23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26543</v>
      </c>
      <c r="Q581">
        <v>29967</v>
      </c>
      <c r="R581">
        <v>1586</v>
      </c>
      <c r="S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T581" s="3">
        <f t="shared" si="9"/>
        <v>50</v>
      </c>
      <c r="U581" s="3">
        <f>IF(demand_supply[[#This Row],[Solar_Wind_Balance_GWh]]&gt;0,demand_supply[[#This Row],[Solar_Wind_Balance_GWh]],MIN(demand_supply[[#This Row],[Solar_Wind_Balance_GWh]]+demand_supply[[#This Row],[Initial_Storage_GWh]],0))</f>
        <v>5.5795000000000003</v>
      </c>
      <c r="V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1" s="3">
        <f>IF(demand_supply[[#This Row],[Solar_Wind_Balance_GWh]]&gt;0,demand_supply[[#This Row],[Solar_Wind_Balance_GWh]]-((demand_supply[[#This Row],[Final_Storage_GWh]]-demand_supply[[#This Row],[Initial_Storage_GWh]])/efficiency),0)</f>
        <v>5.5795000000000003</v>
      </c>
    </row>
    <row r="582" spans="1:23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25981</v>
      </c>
      <c r="Q582">
        <v>29472</v>
      </c>
      <c r="R582">
        <v>1574</v>
      </c>
      <c r="S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T582" s="3">
        <f t="shared" si="9"/>
        <v>50</v>
      </c>
      <c r="U582" s="3">
        <f>IF(demand_supply[[#This Row],[Solar_Wind_Balance_GWh]]&gt;0,demand_supply[[#This Row],[Solar_Wind_Balance_GWh]],MIN(demand_supply[[#This Row],[Solar_Wind_Balance_GWh]]+demand_supply[[#This Row],[Initial_Storage_GWh]],0))</f>
        <v>5.6440000000000001</v>
      </c>
      <c r="V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2" s="3">
        <f>IF(demand_supply[[#This Row],[Solar_Wind_Balance_GWh]]&gt;0,demand_supply[[#This Row],[Solar_Wind_Balance_GWh]]-((demand_supply[[#This Row],[Final_Storage_GWh]]-demand_supply[[#This Row],[Initial_Storage_GWh]])/efficiency),0)</f>
        <v>5.6440000000000001</v>
      </c>
    </row>
    <row r="583" spans="1:23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25702</v>
      </c>
      <c r="Q583">
        <v>29256</v>
      </c>
      <c r="R583">
        <v>1569</v>
      </c>
      <c r="S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T583" s="3">
        <f t="shared" si="9"/>
        <v>50</v>
      </c>
      <c r="U583" s="3">
        <f>IF(demand_supply[[#This Row],[Solar_Wind_Balance_GWh]]&gt;0,demand_supply[[#This Row],[Solar_Wind_Balance_GWh]],MIN(demand_supply[[#This Row],[Solar_Wind_Balance_GWh]]+demand_supply[[#This Row],[Initial_Storage_GWh]],0))</f>
        <v>6.2880000000000003</v>
      </c>
      <c r="V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3" s="3">
        <f>IF(demand_supply[[#This Row],[Solar_Wind_Balance_GWh]]&gt;0,demand_supply[[#This Row],[Solar_Wind_Balance_GWh]]-((demand_supply[[#This Row],[Final_Storage_GWh]]-demand_supply[[#This Row],[Initial_Storage_GWh]])/efficiency),0)</f>
        <v>6.2880000000000003</v>
      </c>
    </row>
    <row r="584" spans="1:23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25311</v>
      </c>
      <c r="Q584">
        <v>28920</v>
      </c>
      <c r="R584">
        <v>1552</v>
      </c>
      <c r="S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T584" s="3">
        <f t="shared" si="9"/>
        <v>50</v>
      </c>
      <c r="U584" s="3">
        <f>IF(demand_supply[[#This Row],[Solar_Wind_Balance_GWh]]&gt;0,demand_supply[[#This Row],[Solar_Wind_Balance_GWh]],MIN(demand_supply[[#This Row],[Solar_Wind_Balance_GWh]]+demand_supply[[#This Row],[Initial_Storage_GWh]],0))</f>
        <v>6.4749999999999996</v>
      </c>
      <c r="V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4" s="3">
        <f>IF(demand_supply[[#This Row],[Solar_Wind_Balance_GWh]]&gt;0,demand_supply[[#This Row],[Solar_Wind_Balance_GWh]]-((demand_supply[[#This Row],[Final_Storage_GWh]]-demand_supply[[#This Row],[Initial_Storage_GWh]])/efficiency),0)</f>
        <v>6.4749999999999996</v>
      </c>
    </row>
    <row r="585" spans="1:23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24942</v>
      </c>
      <c r="Q585">
        <v>28676</v>
      </c>
      <c r="R585">
        <v>1541</v>
      </c>
      <c r="S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T585" s="3">
        <f t="shared" si="9"/>
        <v>50</v>
      </c>
      <c r="U585" s="3">
        <f>IF(demand_supply[[#This Row],[Solar_Wind_Balance_GWh]]&gt;0,demand_supply[[#This Row],[Solar_Wind_Balance_GWh]],MIN(demand_supply[[#This Row],[Solar_Wind_Balance_GWh]]+demand_supply[[#This Row],[Initial_Storage_GWh]],0))</f>
        <v>6.0945</v>
      </c>
      <c r="V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5" s="3">
        <f>IF(demand_supply[[#This Row],[Solar_Wind_Balance_GWh]]&gt;0,demand_supply[[#This Row],[Solar_Wind_Balance_GWh]]-((demand_supply[[#This Row],[Final_Storage_GWh]]-demand_supply[[#This Row],[Initial_Storage_GWh]])/efficiency),0)</f>
        <v>6.0945</v>
      </c>
    </row>
    <row r="586" spans="1:23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24902</v>
      </c>
      <c r="Q586">
        <v>29063</v>
      </c>
      <c r="R586">
        <v>1504</v>
      </c>
      <c r="S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T586" s="3">
        <f t="shared" si="9"/>
        <v>50</v>
      </c>
      <c r="U586" s="3">
        <f>IF(demand_supply[[#This Row],[Solar_Wind_Balance_GWh]]&gt;0,demand_supply[[#This Row],[Solar_Wind_Balance_GWh]],MIN(demand_supply[[#This Row],[Solar_Wind_Balance_GWh]]+demand_supply[[#This Row],[Initial_Storage_GWh]],0))</f>
        <v>6.2195</v>
      </c>
      <c r="V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6" s="3">
        <f>IF(demand_supply[[#This Row],[Solar_Wind_Balance_GWh]]&gt;0,demand_supply[[#This Row],[Solar_Wind_Balance_GWh]]-((demand_supply[[#This Row],[Final_Storage_GWh]]-demand_supply[[#This Row],[Initial_Storage_GWh]])/efficiency),0)</f>
        <v>6.2195</v>
      </c>
    </row>
    <row r="587" spans="1:23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24947</v>
      </c>
      <c r="Q587">
        <v>29239</v>
      </c>
      <c r="R587">
        <v>1526</v>
      </c>
      <c r="S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T587" s="3">
        <f t="shared" si="9"/>
        <v>50</v>
      </c>
      <c r="U587" s="3">
        <f>IF(demand_supply[[#This Row],[Solar_Wind_Balance_GWh]]&gt;0,demand_supply[[#This Row],[Solar_Wind_Balance_GWh]],MIN(demand_supply[[#This Row],[Solar_Wind_Balance_GWh]]+demand_supply[[#This Row],[Initial_Storage_GWh]],0))</f>
        <v>6.0854999999999997</v>
      </c>
      <c r="V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7" s="3">
        <f>IF(demand_supply[[#This Row],[Solar_Wind_Balance_GWh]]&gt;0,demand_supply[[#This Row],[Solar_Wind_Balance_GWh]]-((demand_supply[[#This Row],[Final_Storage_GWh]]-demand_supply[[#This Row],[Initial_Storage_GWh]])/efficiency),0)</f>
        <v>6.0854999999999997</v>
      </c>
    </row>
    <row r="588" spans="1:23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25624</v>
      </c>
      <c r="Q588">
        <v>29259</v>
      </c>
      <c r="R588">
        <v>752</v>
      </c>
      <c r="S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T588" s="3">
        <f t="shared" si="9"/>
        <v>50</v>
      </c>
      <c r="U588" s="3">
        <f>IF(demand_supply[[#This Row],[Solar_Wind_Balance_GWh]]&gt;0,demand_supply[[#This Row],[Solar_Wind_Balance_GWh]],MIN(demand_supply[[#This Row],[Solar_Wind_Balance_GWh]]+demand_supply[[#This Row],[Initial_Storage_GWh]],0))</f>
        <v>5.6479999999999997</v>
      </c>
      <c r="V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8" s="3">
        <f>IF(demand_supply[[#This Row],[Solar_Wind_Balance_GWh]]&gt;0,demand_supply[[#This Row],[Solar_Wind_Balance_GWh]]-((demand_supply[[#This Row],[Final_Storage_GWh]]-demand_supply[[#This Row],[Initial_Storage_GWh]])/efficiency),0)</f>
        <v>5.6479999999999997</v>
      </c>
    </row>
    <row r="589" spans="1:23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26828</v>
      </c>
      <c r="Q589">
        <v>30166</v>
      </c>
      <c r="R589">
        <v>460</v>
      </c>
      <c r="S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T589" s="3">
        <f t="shared" si="9"/>
        <v>50</v>
      </c>
      <c r="U589" s="3">
        <f>IF(demand_supply[[#This Row],[Solar_Wind_Balance_GWh]]&gt;0,demand_supply[[#This Row],[Solar_Wind_Balance_GWh]],MIN(demand_supply[[#This Row],[Solar_Wind_Balance_GWh]]+demand_supply[[#This Row],[Initial_Storage_GWh]],0))</f>
        <v>5.0579999999999998</v>
      </c>
      <c r="V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89" s="3">
        <f>IF(demand_supply[[#This Row],[Solar_Wind_Balance_GWh]]&gt;0,demand_supply[[#This Row],[Solar_Wind_Balance_GWh]]-((demand_supply[[#This Row],[Final_Storage_GWh]]-demand_supply[[#This Row],[Initial_Storage_GWh]])/efficiency),0)</f>
        <v>5.0579999999999998</v>
      </c>
    </row>
    <row r="590" spans="1:23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29664</v>
      </c>
      <c r="Q590">
        <v>32673</v>
      </c>
      <c r="R590">
        <v>105</v>
      </c>
      <c r="S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T590" s="3">
        <f t="shared" si="9"/>
        <v>50</v>
      </c>
      <c r="U590" s="3">
        <f>IF(demand_supply[[#This Row],[Solar_Wind_Balance_GWh]]&gt;0,demand_supply[[#This Row],[Solar_Wind_Balance_GWh]],MIN(demand_supply[[#This Row],[Solar_Wind_Balance_GWh]]+demand_supply[[#This Row],[Initial_Storage_GWh]],0))</f>
        <v>3.6669999999999998</v>
      </c>
      <c r="V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0" s="3">
        <f>IF(demand_supply[[#This Row],[Solar_Wind_Balance_GWh]]&gt;0,demand_supply[[#This Row],[Solar_Wind_Balance_GWh]]-((demand_supply[[#This Row],[Final_Storage_GWh]]-demand_supply[[#This Row],[Initial_Storage_GWh]])/efficiency),0)</f>
        <v>3.6669999999999998</v>
      </c>
    </row>
    <row r="591" spans="1:23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32584</v>
      </c>
      <c r="Q591">
        <v>35492</v>
      </c>
      <c r="R591">
        <v>8</v>
      </c>
      <c r="S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T591" s="3">
        <f t="shared" si="9"/>
        <v>50</v>
      </c>
      <c r="U591" s="3">
        <f>IF(demand_supply[[#This Row],[Solar_Wind_Balance_GWh]]&gt;0,demand_supply[[#This Row],[Solar_Wind_Balance_GWh]],MIN(demand_supply[[#This Row],[Solar_Wind_Balance_GWh]]+demand_supply[[#This Row],[Initial_Storage_GWh]],0))</f>
        <v>2.2214999999999998</v>
      </c>
      <c r="V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1" s="3">
        <f>IF(demand_supply[[#This Row],[Solar_Wind_Balance_GWh]]&gt;0,demand_supply[[#This Row],[Solar_Wind_Balance_GWh]]-((demand_supply[[#This Row],[Final_Storage_GWh]]-demand_supply[[#This Row],[Initial_Storage_GWh]])/efficiency),0)</f>
        <v>2.2214999999999998</v>
      </c>
    </row>
    <row r="592" spans="1:23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36011</v>
      </c>
      <c r="Q592">
        <v>38510</v>
      </c>
      <c r="R592">
        <v>9</v>
      </c>
      <c r="S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T592" s="3">
        <f t="shared" si="9"/>
        <v>50</v>
      </c>
      <c r="U592" s="3">
        <f>IF(demand_supply[[#This Row],[Solar_Wind_Balance_GWh]]&gt;0,demand_supply[[#This Row],[Solar_Wind_Balance_GWh]],MIN(demand_supply[[#This Row],[Solar_Wind_Balance_GWh]]+demand_supply[[#This Row],[Initial_Storage_GWh]],0))</f>
        <v>0.5585</v>
      </c>
      <c r="V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2" s="3">
        <f>IF(demand_supply[[#This Row],[Solar_Wind_Balance_GWh]]&gt;0,demand_supply[[#This Row],[Solar_Wind_Balance_GWh]]-((demand_supply[[#This Row],[Final_Storage_GWh]]-demand_supply[[#This Row],[Initial_Storage_GWh]])/efficiency),0)</f>
        <v>0.5585</v>
      </c>
    </row>
    <row r="593" spans="1:23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38223</v>
      </c>
      <c r="Q593">
        <v>40704</v>
      </c>
      <c r="R593">
        <v>11</v>
      </c>
      <c r="S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T593" s="3">
        <f t="shared" si="9"/>
        <v>50</v>
      </c>
      <c r="U5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925</v>
      </c>
      <c r="W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" spans="1:23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39400</v>
      </c>
      <c r="Q594">
        <v>41934</v>
      </c>
      <c r="R594">
        <v>9</v>
      </c>
      <c r="S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</v>
      </c>
      <c r="T594" s="3">
        <f t="shared" si="9"/>
        <v>49.4925</v>
      </c>
      <c r="U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21500000000002</v>
      </c>
      <c r="W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" spans="1:23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39605</v>
      </c>
      <c r="Q595">
        <v>42161</v>
      </c>
      <c r="R595">
        <v>13</v>
      </c>
      <c r="S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T595" s="3">
        <f t="shared" si="9"/>
        <v>48.421500000000002</v>
      </c>
      <c r="U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51000000000005</v>
      </c>
      <c r="W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" spans="1:23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40194</v>
      </c>
      <c r="Q596">
        <v>42472</v>
      </c>
      <c r="R596">
        <v>14</v>
      </c>
      <c r="S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599999999999998</v>
      </c>
      <c r="T596" s="3">
        <f t="shared" si="9"/>
        <v>48.251000000000005</v>
      </c>
      <c r="U596" s="3">
        <f>IF(demand_supply[[#This Row],[Solar_Wind_Balance_GWh]]&gt;0,demand_supply[[#This Row],[Solar_Wind_Balance_GWh]],MIN(demand_supply[[#This Row],[Solar_Wind_Balance_GWh]]+demand_supply[[#This Row],[Initial_Storage_GWh]],0))</f>
        <v>0.60599999999999998</v>
      </c>
      <c r="V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735800000000005</v>
      </c>
      <c r="W596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597" spans="1:23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39577</v>
      </c>
      <c r="Q597">
        <v>41836</v>
      </c>
      <c r="R597">
        <v>14</v>
      </c>
      <c r="S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T597" s="3">
        <f t="shared" si="9"/>
        <v>48.735800000000005</v>
      </c>
      <c r="U597" s="3">
        <f>IF(demand_supply[[#This Row],[Solar_Wind_Balance_GWh]]&gt;0,demand_supply[[#This Row],[Solar_Wind_Balance_GWh]],MIN(demand_supply[[#This Row],[Solar_Wind_Balance_GWh]]+demand_supply[[#This Row],[Initial_Storage_GWh]],0))</f>
        <v>1.109</v>
      </c>
      <c r="V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23000000000005</v>
      </c>
      <c r="W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" spans="1:23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39334</v>
      </c>
      <c r="Q598">
        <v>41491</v>
      </c>
      <c r="R598">
        <v>9</v>
      </c>
      <c r="S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9999999999999</v>
      </c>
      <c r="T598" s="3">
        <f t="shared" si="9"/>
        <v>49.623000000000005</v>
      </c>
      <c r="U598" s="3">
        <f>IF(demand_supply[[#This Row],[Solar_Wind_Balance_GWh]]&gt;0,demand_supply[[#This Row],[Solar_Wind_Balance_GWh]],MIN(demand_supply[[#This Row],[Solar_Wind_Balance_GWh]]+demand_supply[[#This Row],[Initial_Storage_GWh]],0))</f>
        <v>2.5329999999999999</v>
      </c>
      <c r="V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8" s="3">
        <f>IF(demand_supply[[#This Row],[Solar_Wind_Balance_GWh]]&gt;0,demand_supply[[#This Row],[Solar_Wind_Balance_GWh]]-((demand_supply[[#This Row],[Final_Storage_GWh]]-demand_supply[[#This Row],[Initial_Storage_GWh]])/efficiency),0)</f>
        <v>2.0617500000000057</v>
      </c>
    </row>
    <row r="599" spans="1:23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38809</v>
      </c>
      <c r="Q599">
        <v>40950</v>
      </c>
      <c r="R599">
        <v>12</v>
      </c>
      <c r="S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85</v>
      </c>
      <c r="T599" s="3">
        <f t="shared" si="9"/>
        <v>50</v>
      </c>
      <c r="U599" s="3">
        <f>IF(demand_supply[[#This Row],[Solar_Wind_Balance_GWh]]&gt;0,demand_supply[[#This Row],[Solar_Wind_Balance_GWh]],MIN(demand_supply[[#This Row],[Solar_Wind_Balance_GWh]]+demand_supply[[#This Row],[Initial_Storage_GWh]],0))</f>
        <v>3.5785</v>
      </c>
      <c r="V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599" s="3">
        <f>IF(demand_supply[[#This Row],[Solar_Wind_Balance_GWh]]&gt;0,demand_supply[[#This Row],[Solar_Wind_Balance_GWh]]-((demand_supply[[#This Row],[Final_Storage_GWh]]-demand_supply[[#This Row],[Initial_Storage_GWh]])/efficiency),0)</f>
        <v>3.5785</v>
      </c>
    </row>
    <row r="600" spans="1:23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38278</v>
      </c>
      <c r="Q600">
        <v>40673</v>
      </c>
      <c r="R600">
        <v>9</v>
      </c>
      <c r="S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T600" s="3">
        <f t="shared" si="9"/>
        <v>50</v>
      </c>
      <c r="U600" s="3">
        <f>IF(demand_supply[[#This Row],[Solar_Wind_Balance_GWh]]&gt;0,demand_supply[[#This Row],[Solar_Wind_Balance_GWh]],MIN(demand_supply[[#This Row],[Solar_Wind_Balance_GWh]]+demand_supply[[#This Row],[Initial_Storage_GWh]],0))</f>
        <v>4.1985000000000001</v>
      </c>
      <c r="V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0" s="3">
        <f>IF(demand_supply[[#This Row],[Solar_Wind_Balance_GWh]]&gt;0,demand_supply[[#This Row],[Solar_Wind_Balance_GWh]]-((demand_supply[[#This Row],[Final_Storage_GWh]]-demand_supply[[#This Row],[Initial_Storage_GWh]])/efficiency),0)</f>
        <v>4.1985000000000001</v>
      </c>
    </row>
    <row r="601" spans="1:23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37720</v>
      </c>
      <c r="Q601">
        <v>40147</v>
      </c>
      <c r="R601">
        <v>8</v>
      </c>
      <c r="S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09999999999999</v>
      </c>
      <c r="T601" s="3">
        <f t="shared" si="9"/>
        <v>50</v>
      </c>
      <c r="U601" s="3">
        <f>IF(demand_supply[[#This Row],[Solar_Wind_Balance_GWh]]&gt;0,demand_supply[[#This Row],[Solar_Wind_Balance_GWh]],MIN(demand_supply[[#This Row],[Solar_Wind_Balance_GWh]]+demand_supply[[#This Row],[Initial_Storage_GWh]],0))</f>
        <v>4.7709999999999999</v>
      </c>
      <c r="V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1" s="3">
        <f>IF(demand_supply[[#This Row],[Solar_Wind_Balance_GWh]]&gt;0,demand_supply[[#This Row],[Solar_Wind_Balance_GWh]]-((demand_supply[[#This Row],[Final_Storage_GWh]]-demand_supply[[#This Row],[Initial_Storage_GWh]])/efficiency),0)</f>
        <v>4.7709999999999999</v>
      </c>
    </row>
    <row r="602" spans="1:23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37724</v>
      </c>
      <c r="Q602">
        <v>40190</v>
      </c>
      <c r="R602">
        <v>7</v>
      </c>
      <c r="S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54999999999998</v>
      </c>
      <c r="T602" s="3">
        <f t="shared" si="9"/>
        <v>50</v>
      </c>
      <c r="U602" s="3">
        <f>IF(demand_supply[[#This Row],[Solar_Wind_Balance_GWh]]&gt;0,demand_supply[[#This Row],[Solar_Wind_Balance_GWh]],MIN(demand_supply[[#This Row],[Solar_Wind_Balance_GWh]]+demand_supply[[#This Row],[Initial_Storage_GWh]],0))</f>
        <v>4.4154999999999998</v>
      </c>
      <c r="V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2" s="3">
        <f>IF(demand_supply[[#This Row],[Solar_Wind_Balance_GWh]]&gt;0,demand_supply[[#This Row],[Solar_Wind_Balance_GWh]]-((demand_supply[[#This Row],[Final_Storage_GWh]]-demand_supply[[#This Row],[Initial_Storage_GWh]])/efficiency),0)</f>
        <v>4.4154999999999998</v>
      </c>
    </row>
    <row r="603" spans="1:23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37442</v>
      </c>
      <c r="Q603">
        <v>39849</v>
      </c>
      <c r="R603">
        <v>8</v>
      </c>
      <c r="S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T603" s="3">
        <f t="shared" si="9"/>
        <v>50</v>
      </c>
      <c r="U603" s="3">
        <f>IF(demand_supply[[#This Row],[Solar_Wind_Balance_GWh]]&gt;0,demand_supply[[#This Row],[Solar_Wind_Balance_GWh]],MIN(demand_supply[[#This Row],[Solar_Wind_Balance_GWh]]+demand_supply[[#This Row],[Initial_Storage_GWh]],0))</f>
        <v>4.3310000000000004</v>
      </c>
      <c r="V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3" s="3">
        <f>IF(demand_supply[[#This Row],[Solar_Wind_Balance_GWh]]&gt;0,demand_supply[[#This Row],[Solar_Wind_Balance_GWh]]-((demand_supply[[#This Row],[Final_Storage_GWh]]-demand_supply[[#This Row],[Initial_Storage_GWh]])/efficiency),0)</f>
        <v>4.3310000000000004</v>
      </c>
    </row>
    <row r="604" spans="1:23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37386</v>
      </c>
      <c r="Q604">
        <v>39989</v>
      </c>
      <c r="R604">
        <v>7</v>
      </c>
      <c r="S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604" s="3">
        <f t="shared" si="9"/>
        <v>50</v>
      </c>
      <c r="U604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4" s="3">
        <f>IF(demand_supply[[#This Row],[Solar_Wind_Balance_GWh]]&gt;0,demand_supply[[#This Row],[Solar_Wind_Balance_GWh]]-((demand_supply[[#This Row],[Final_Storage_GWh]]-demand_supply[[#This Row],[Initial_Storage_GWh]])/efficiency),0)</f>
        <v>4.1230000000000002</v>
      </c>
    </row>
    <row r="605" spans="1:23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37105</v>
      </c>
      <c r="Q605">
        <v>39788</v>
      </c>
      <c r="R605">
        <v>8</v>
      </c>
      <c r="S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T605" s="3">
        <f t="shared" si="9"/>
        <v>50</v>
      </c>
      <c r="U605" s="3">
        <f>IF(demand_supply[[#This Row],[Solar_Wind_Balance_GWh]]&gt;0,demand_supply[[#This Row],[Solar_Wind_Balance_GWh]],MIN(demand_supply[[#This Row],[Solar_Wind_Balance_GWh]]+demand_supply[[#This Row],[Initial_Storage_GWh]],0))</f>
        <v>3.4575</v>
      </c>
      <c r="V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5" s="3">
        <f>IF(demand_supply[[#This Row],[Solar_Wind_Balance_GWh]]&gt;0,demand_supply[[#This Row],[Solar_Wind_Balance_GWh]]-((demand_supply[[#This Row],[Final_Storage_GWh]]-demand_supply[[#This Row],[Initial_Storage_GWh]])/efficiency),0)</f>
        <v>3.4575</v>
      </c>
    </row>
    <row r="606" spans="1:23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37366</v>
      </c>
      <c r="Q606">
        <v>39435</v>
      </c>
      <c r="R606">
        <v>8</v>
      </c>
      <c r="S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20000000000002</v>
      </c>
      <c r="T606" s="3">
        <f t="shared" si="9"/>
        <v>50</v>
      </c>
      <c r="U606" s="3">
        <f>IF(demand_supply[[#This Row],[Solar_Wind_Balance_GWh]]&gt;0,demand_supply[[#This Row],[Solar_Wind_Balance_GWh]],MIN(demand_supply[[#This Row],[Solar_Wind_Balance_GWh]]+demand_supply[[#This Row],[Initial_Storage_GWh]],0))</f>
        <v>2.4220000000000002</v>
      </c>
      <c r="V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6" s="3">
        <f>IF(demand_supply[[#This Row],[Solar_Wind_Balance_GWh]]&gt;0,demand_supply[[#This Row],[Solar_Wind_Balance_GWh]]-((demand_supply[[#This Row],[Final_Storage_GWh]]-demand_supply[[#This Row],[Initial_Storage_GWh]])/efficiency),0)</f>
        <v>2.4220000000000002</v>
      </c>
    </row>
    <row r="607" spans="1:23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37795</v>
      </c>
      <c r="Q607">
        <v>39794</v>
      </c>
      <c r="R607">
        <v>8</v>
      </c>
      <c r="S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49999999999996</v>
      </c>
      <c r="T607" s="3">
        <f t="shared" si="9"/>
        <v>50</v>
      </c>
      <c r="U607" s="3">
        <f>IF(demand_supply[[#This Row],[Solar_Wind_Balance_GWh]]&gt;0,demand_supply[[#This Row],[Solar_Wind_Balance_GWh]],MIN(demand_supply[[#This Row],[Solar_Wind_Balance_GWh]]+demand_supply[[#This Row],[Initial_Storage_GWh]],0))</f>
        <v>0.76749999999999996</v>
      </c>
      <c r="V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607" s="3">
        <f>IF(demand_supply[[#This Row],[Solar_Wind_Balance_GWh]]&gt;0,demand_supply[[#This Row],[Solar_Wind_Balance_GWh]]-((demand_supply[[#This Row],[Final_Storage_GWh]]-demand_supply[[#This Row],[Initial_Storage_GWh]])/efficiency),0)</f>
        <v>0.76749999999999996</v>
      </c>
    </row>
    <row r="608" spans="1:23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38503</v>
      </c>
      <c r="Q608">
        <v>40172</v>
      </c>
      <c r="R608">
        <v>11</v>
      </c>
      <c r="S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149999999999998</v>
      </c>
      <c r="T608" s="3">
        <f t="shared" si="9"/>
        <v>50</v>
      </c>
      <c r="U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88500000000003</v>
      </c>
      <c r="W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" spans="1:23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39605</v>
      </c>
      <c r="Q609">
        <v>41189</v>
      </c>
      <c r="R609">
        <v>14</v>
      </c>
      <c r="S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T609" s="3">
        <f t="shared" si="9"/>
        <v>49.088500000000003</v>
      </c>
      <c r="U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65500000000002</v>
      </c>
      <c r="W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0" spans="1:23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41225</v>
      </c>
      <c r="Q610">
        <v>42198</v>
      </c>
      <c r="R610">
        <v>10</v>
      </c>
      <c r="S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74999999999998</v>
      </c>
      <c r="T610" s="3">
        <f t="shared" si="9"/>
        <v>46.665500000000002</v>
      </c>
      <c r="U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158000000000001</v>
      </c>
      <c r="W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" spans="1:23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42911</v>
      </c>
      <c r="Q611">
        <v>43827</v>
      </c>
      <c r="R611">
        <v>3</v>
      </c>
      <c r="S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T611" s="3">
        <f t="shared" si="9"/>
        <v>43.158000000000001</v>
      </c>
      <c r="U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93000000000001</v>
      </c>
      <c r="W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2" spans="1:23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44276</v>
      </c>
      <c r="Q612">
        <v>45028</v>
      </c>
      <c r="R612">
        <v>1</v>
      </c>
      <c r="S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T612" s="3">
        <f t="shared" si="9"/>
        <v>38.893000000000001</v>
      </c>
      <c r="U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971000000000004</v>
      </c>
      <c r="W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3" spans="1:23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44224</v>
      </c>
      <c r="Q613">
        <v>45081</v>
      </c>
      <c r="R613">
        <v>0</v>
      </c>
      <c r="S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T613" s="3">
        <f t="shared" si="9"/>
        <v>33.971000000000004</v>
      </c>
      <c r="U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89500000000005</v>
      </c>
      <c r="W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4" spans="1:23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43565</v>
      </c>
      <c r="Q614">
        <v>44408</v>
      </c>
      <c r="R614">
        <v>0</v>
      </c>
      <c r="S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T614" s="3">
        <f t="shared" si="9"/>
        <v>29.089500000000005</v>
      </c>
      <c r="U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516000000000005</v>
      </c>
      <c r="W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5" spans="1:23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43042</v>
      </c>
      <c r="Q615">
        <v>43948</v>
      </c>
      <c r="R615">
        <v>2</v>
      </c>
      <c r="S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T615" s="3">
        <f t="shared" si="9"/>
        <v>24.516000000000005</v>
      </c>
      <c r="U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168000000000006</v>
      </c>
      <c r="W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6" spans="1:23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42556</v>
      </c>
      <c r="Q616">
        <v>43210</v>
      </c>
      <c r="R616">
        <v>9</v>
      </c>
      <c r="S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T616" s="3">
        <f t="shared" si="9"/>
        <v>20.168000000000006</v>
      </c>
      <c r="U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011000000000006</v>
      </c>
      <c r="W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7" spans="1:23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41434</v>
      </c>
      <c r="Q617">
        <v>42085</v>
      </c>
      <c r="R617">
        <v>13</v>
      </c>
      <c r="S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T617" s="3">
        <f t="shared" si="9"/>
        <v>16.011000000000006</v>
      </c>
      <c r="U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88000000000005</v>
      </c>
      <c r="W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8" spans="1:23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39894</v>
      </c>
      <c r="Q618">
        <v>41494</v>
      </c>
      <c r="R618">
        <v>12</v>
      </c>
      <c r="S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T618" s="3">
        <f t="shared" si="9"/>
        <v>12.388000000000005</v>
      </c>
      <c r="U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060000000000059</v>
      </c>
      <c r="W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9" spans="1:23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38576</v>
      </c>
      <c r="Q619">
        <v>40284</v>
      </c>
      <c r="R619">
        <v>6</v>
      </c>
      <c r="S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T619" s="3">
        <f t="shared" si="9"/>
        <v>9.4060000000000059</v>
      </c>
      <c r="U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7660000000000053</v>
      </c>
      <c r="W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0" spans="1:23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36713</v>
      </c>
      <c r="Q620">
        <v>39114</v>
      </c>
      <c r="R620">
        <v>9</v>
      </c>
      <c r="S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T620" s="3">
        <f t="shared" si="9"/>
        <v>6.7660000000000053</v>
      </c>
      <c r="U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0445000000000055</v>
      </c>
      <c r="W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1" spans="1:23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34625</v>
      </c>
      <c r="Q621">
        <v>37069</v>
      </c>
      <c r="R621">
        <v>7</v>
      </c>
      <c r="S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T621" s="3">
        <f t="shared" si="9"/>
        <v>5.0445000000000055</v>
      </c>
      <c r="U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430000000000057</v>
      </c>
      <c r="W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2" spans="1:23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32586</v>
      </c>
      <c r="Q622">
        <v>35230</v>
      </c>
      <c r="R622">
        <v>7</v>
      </c>
      <c r="S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T622" s="3">
        <f t="shared" si="9"/>
        <v>4.2430000000000057</v>
      </c>
      <c r="U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370000000000054</v>
      </c>
      <c r="W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3" spans="1:23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30664</v>
      </c>
      <c r="Q623">
        <v>33398</v>
      </c>
      <c r="R623">
        <v>9</v>
      </c>
      <c r="S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T623" s="3">
        <f t="shared" si="9"/>
        <v>4.2370000000000054</v>
      </c>
      <c r="U623" s="3">
        <f>IF(demand_supply[[#This Row],[Solar_Wind_Balance_GWh]]&gt;0,demand_supply[[#This Row],[Solar_Wind_Balance_GWh]],MIN(demand_supply[[#This Row],[Solar_Wind_Balance_GWh]]+demand_supply[[#This Row],[Initial_Storage_GWh]],0))</f>
        <v>0.76549999999999996</v>
      </c>
      <c r="V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494000000000055</v>
      </c>
      <c r="W623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624" spans="1:23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28586</v>
      </c>
      <c r="Q624">
        <v>31774</v>
      </c>
      <c r="R624">
        <v>519</v>
      </c>
      <c r="S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T624" s="3">
        <f t="shared" si="9"/>
        <v>4.8494000000000055</v>
      </c>
      <c r="U624" s="3">
        <f>IF(demand_supply[[#This Row],[Solar_Wind_Balance_GWh]]&gt;0,demand_supply[[#This Row],[Solar_Wind_Balance_GWh]],MIN(demand_supply[[#This Row],[Solar_Wind_Balance_GWh]]+demand_supply[[#This Row],[Initial_Storage_GWh]],0))</f>
        <v>1.609</v>
      </c>
      <c r="V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1366000000000058</v>
      </c>
      <c r="W62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625" spans="1:23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27482</v>
      </c>
      <c r="Q625">
        <v>31043</v>
      </c>
      <c r="R625">
        <v>980</v>
      </c>
      <c r="S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T625" s="3">
        <f t="shared" si="9"/>
        <v>6.1366000000000058</v>
      </c>
      <c r="U625" s="3">
        <f>IF(demand_supply[[#This Row],[Solar_Wind_Balance_GWh]]&gt;0,demand_supply[[#This Row],[Solar_Wind_Balance_GWh]],MIN(demand_supply[[#This Row],[Solar_Wind_Balance_GWh]]+demand_supply[[#This Row],[Initial_Storage_GWh]],0))</f>
        <v>1.9455</v>
      </c>
      <c r="V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6930000000000058</v>
      </c>
      <c r="W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6" spans="1:23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27200</v>
      </c>
      <c r="Q626">
        <v>31039</v>
      </c>
      <c r="R626">
        <v>1123</v>
      </c>
      <c r="S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T626" s="3">
        <f t="shared" si="9"/>
        <v>7.6930000000000058</v>
      </c>
      <c r="U626" s="3">
        <f>IF(demand_supply[[#This Row],[Solar_Wind_Balance_GWh]]&gt;0,demand_supply[[#This Row],[Solar_Wind_Balance_GWh]],MIN(demand_supply[[#This Row],[Solar_Wind_Balance_GWh]]+demand_supply[[#This Row],[Initial_Storage_GWh]],0))</f>
        <v>1.8885000000000001</v>
      </c>
      <c r="V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038000000000064</v>
      </c>
      <c r="W626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627" spans="1:23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27796</v>
      </c>
      <c r="Q627">
        <v>31668</v>
      </c>
      <c r="R627">
        <v>1122</v>
      </c>
      <c r="S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T627" s="3">
        <f t="shared" si="9"/>
        <v>9.2038000000000064</v>
      </c>
      <c r="U627" s="3">
        <f>IF(demand_supply[[#This Row],[Solar_Wind_Balance_GWh]]&gt;0,demand_supply[[#This Row],[Solar_Wind_Balance_GWh]],MIN(demand_supply[[#This Row],[Solar_Wind_Balance_GWh]]+demand_supply[[#This Row],[Initial_Storage_GWh]],0))</f>
        <v>1.431</v>
      </c>
      <c r="V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348600000000006</v>
      </c>
      <c r="W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8" spans="1:23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27688</v>
      </c>
      <c r="Q628">
        <v>31675</v>
      </c>
      <c r="R628">
        <v>1373</v>
      </c>
      <c r="S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T628" s="3">
        <f t="shared" si="9"/>
        <v>10.348600000000006</v>
      </c>
      <c r="U628" s="3">
        <f>IF(demand_supply[[#This Row],[Solar_Wind_Balance_GWh]]&gt;0,demand_supply[[#This Row],[Solar_Wind_Balance_GWh]],MIN(demand_supply[[#This Row],[Solar_Wind_Balance_GWh]]+demand_supply[[#This Row],[Initial_Storage_GWh]],0))</f>
        <v>1.3055000000000001</v>
      </c>
      <c r="V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93000000000006</v>
      </c>
      <c r="W628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629" spans="1:23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27155</v>
      </c>
      <c r="Q629">
        <v>31244</v>
      </c>
      <c r="R629">
        <v>1384</v>
      </c>
      <c r="S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T629" s="3">
        <f t="shared" si="9"/>
        <v>11.393000000000006</v>
      </c>
      <c r="U629" s="3">
        <f>IF(demand_supply[[#This Row],[Solar_Wind_Balance_GWh]]&gt;0,demand_supply[[#This Row],[Solar_Wind_Balance_GWh]],MIN(demand_supply[[#This Row],[Solar_Wind_Balance_GWh]]+demand_supply[[#This Row],[Initial_Storage_GWh]],0))</f>
        <v>1.343</v>
      </c>
      <c r="V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467400000000007</v>
      </c>
      <c r="W62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30" spans="1:23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26673</v>
      </c>
      <c r="Q630">
        <v>30724</v>
      </c>
      <c r="R630">
        <v>1556</v>
      </c>
      <c r="S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T630" s="3">
        <f t="shared" si="9"/>
        <v>12.467400000000007</v>
      </c>
      <c r="U630" s="3">
        <f>IF(demand_supply[[#This Row],[Solar_Wind_Balance_GWh]]&gt;0,demand_supply[[#This Row],[Solar_Wind_Balance_GWh]],MIN(demand_supply[[#This Row],[Solar_Wind_Balance_GWh]]+demand_supply[[#This Row],[Initial_Storage_GWh]],0))</f>
        <v>1.373</v>
      </c>
      <c r="V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565800000000007</v>
      </c>
      <c r="W630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631" spans="1:23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26392</v>
      </c>
      <c r="Q631">
        <v>30476</v>
      </c>
      <c r="R631">
        <v>1549</v>
      </c>
      <c r="S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T631" s="3">
        <f t="shared" si="9"/>
        <v>13.565800000000007</v>
      </c>
      <c r="U631" s="3">
        <f>IF(demand_supply[[#This Row],[Solar_Wind_Balance_GWh]]&gt;0,demand_supply[[#This Row],[Solar_Wind_Balance_GWh]],MIN(demand_supply[[#This Row],[Solar_Wind_Balance_GWh]]+demand_supply[[#This Row],[Initial_Storage_GWh]],0))</f>
        <v>0.3115</v>
      </c>
      <c r="V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815000000000007</v>
      </c>
      <c r="W63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632" spans="1:23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26043</v>
      </c>
      <c r="Q632">
        <v>30130</v>
      </c>
      <c r="R632">
        <v>1539</v>
      </c>
      <c r="S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T632" s="3">
        <f t="shared" si="9"/>
        <v>13.815000000000007</v>
      </c>
      <c r="U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216500000000007</v>
      </c>
      <c r="W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3" spans="1:23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25691</v>
      </c>
      <c r="Q633">
        <v>29844</v>
      </c>
      <c r="R633">
        <v>1526</v>
      </c>
      <c r="S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633" s="3">
        <f t="shared" si="9"/>
        <v>13.216500000000007</v>
      </c>
      <c r="U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106500000000008</v>
      </c>
      <c r="W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4" spans="1:23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25733</v>
      </c>
      <c r="Q634">
        <v>29981</v>
      </c>
      <c r="R634">
        <v>1517</v>
      </c>
      <c r="S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T634" s="3">
        <f t="shared" si="9"/>
        <v>12.106500000000008</v>
      </c>
      <c r="U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13500000000007</v>
      </c>
      <c r="W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5" spans="1:23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25848</v>
      </c>
      <c r="Q635">
        <v>29875</v>
      </c>
      <c r="R635">
        <v>1200</v>
      </c>
      <c r="S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T635" s="3">
        <f t="shared" si="9"/>
        <v>10.213500000000007</v>
      </c>
      <c r="U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4330000000000069</v>
      </c>
      <c r="W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6" spans="1:23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26711</v>
      </c>
      <c r="Q636">
        <v>29692</v>
      </c>
      <c r="R636">
        <v>193</v>
      </c>
      <c r="S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T636" s="3">
        <f t="shared" si="9"/>
        <v>7.4330000000000069</v>
      </c>
      <c r="U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410000000000069</v>
      </c>
      <c r="W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7" spans="1:23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27964</v>
      </c>
      <c r="Q637">
        <v>30695</v>
      </c>
      <c r="R637">
        <v>6</v>
      </c>
      <c r="S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T637" s="3">
        <f t="shared" si="9"/>
        <v>3.8410000000000069</v>
      </c>
      <c r="U637" s="3">
        <f>IF(demand_supply[[#This Row],[Solar_Wind_Balance_GWh]]&gt;0,demand_supply[[#This Row],[Solar_Wind_Balance_GWh]],MIN(demand_supply[[#This Row],[Solar_Wind_Balance_GWh]]+demand_supply[[#This Row],[Initial_Storage_GWh]],0))</f>
        <v>-0.93999999999999284</v>
      </c>
      <c r="V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8" spans="1:23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30576</v>
      </c>
      <c r="Q638">
        <v>33232</v>
      </c>
      <c r="R638">
        <v>7</v>
      </c>
      <c r="S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T638" s="3">
        <f t="shared" si="9"/>
        <v>0</v>
      </c>
      <c r="U638" s="3">
        <f>IF(demand_supply[[#This Row],[Solar_Wind_Balance_GWh]]&gt;0,demand_supply[[#This Row],[Solar_Wind_Balance_GWh]],MIN(demand_supply[[#This Row],[Solar_Wind_Balance_GWh]]+demand_supply[[#This Row],[Initial_Storage_GWh]],0))</f>
        <v>-6.7329999999999997</v>
      </c>
      <c r="V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9" spans="1:23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33286</v>
      </c>
      <c r="Q639">
        <v>35912</v>
      </c>
      <c r="R639">
        <v>7</v>
      </c>
      <c r="S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T639" s="3">
        <f t="shared" si="9"/>
        <v>0</v>
      </c>
      <c r="U639" s="3">
        <f>IF(demand_supply[[#This Row],[Solar_Wind_Balance_GWh]]&gt;0,demand_supply[[#This Row],[Solar_Wind_Balance_GWh]],MIN(demand_supply[[#This Row],[Solar_Wind_Balance_GWh]]+demand_supply[[#This Row],[Initial_Storage_GWh]],0))</f>
        <v>-8.9149999999999991</v>
      </c>
      <c r="V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0" spans="1:23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36609</v>
      </c>
      <c r="Q640">
        <v>37824</v>
      </c>
      <c r="R640">
        <v>9</v>
      </c>
      <c r="S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T640" s="3">
        <f t="shared" si="9"/>
        <v>0</v>
      </c>
      <c r="U640" s="3">
        <f>IF(demand_supply[[#This Row],[Solar_Wind_Balance_GWh]]&gt;0,demand_supply[[#This Row],[Solar_Wind_Balance_GWh]],MIN(demand_supply[[#This Row],[Solar_Wind_Balance_GWh]]+demand_supply[[#This Row],[Initial_Storage_GWh]],0))</f>
        <v>-11.272500000000001</v>
      </c>
      <c r="V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" spans="1:23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38336</v>
      </c>
      <c r="Q641">
        <v>39390</v>
      </c>
      <c r="R641">
        <v>14</v>
      </c>
      <c r="S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T641" s="3">
        <f t="shared" si="9"/>
        <v>0</v>
      </c>
      <c r="U641" s="3">
        <f>IF(demand_supply[[#This Row],[Solar_Wind_Balance_GWh]]&gt;0,demand_supply[[#This Row],[Solar_Wind_Balance_GWh]],MIN(demand_supply[[#This Row],[Solar_Wind_Balance_GWh]]+demand_supply[[#This Row],[Initial_Storage_GWh]],0))</f>
        <v>-12.63</v>
      </c>
      <c r="V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" spans="1:23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40427</v>
      </c>
      <c r="Q642">
        <v>41040</v>
      </c>
      <c r="R642">
        <v>13</v>
      </c>
      <c r="S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45</v>
      </c>
      <c r="T642" s="3">
        <f t="shared" ref="T642:T705" si="10">V641</f>
        <v>0</v>
      </c>
      <c r="U642" s="3">
        <f>IF(demand_supply[[#This Row],[Solar_Wind_Balance_GWh]]&gt;0,demand_supply[[#This Row],[Solar_Wind_Balance_GWh]],MIN(demand_supply[[#This Row],[Solar_Wind_Balance_GWh]]+demand_supply[[#This Row],[Initial_Storage_GWh]],0))</f>
        <v>-14.0745</v>
      </c>
      <c r="V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" spans="1:23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40854</v>
      </c>
      <c r="Q643">
        <v>41467</v>
      </c>
      <c r="R643">
        <v>13</v>
      </c>
      <c r="S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325</v>
      </c>
      <c r="T643" s="3">
        <f t="shared" si="10"/>
        <v>0</v>
      </c>
      <c r="U643" s="3">
        <f>IF(demand_supply[[#This Row],[Solar_Wind_Balance_GWh]]&gt;0,demand_supply[[#This Row],[Solar_Wind_Balance_GWh]],MIN(demand_supply[[#This Row],[Solar_Wind_Balance_GWh]]+demand_supply[[#This Row],[Initial_Storage_GWh]],0))</f>
        <v>-14.1325</v>
      </c>
      <c r="V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4" spans="1:23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41257</v>
      </c>
      <c r="Q644">
        <v>41868</v>
      </c>
      <c r="R644">
        <v>11</v>
      </c>
      <c r="S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8</v>
      </c>
      <c r="T644" s="3">
        <f t="shared" si="10"/>
        <v>0</v>
      </c>
      <c r="U644" s="3">
        <f>IF(demand_supply[[#This Row],[Solar_Wind_Balance_GWh]]&gt;0,demand_supply[[#This Row],[Solar_Wind_Balance_GWh]],MIN(demand_supply[[#This Row],[Solar_Wind_Balance_GWh]]+demand_supply[[#This Row],[Initial_Storage_GWh]],0))</f>
        <v>-13.638</v>
      </c>
      <c r="V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5" spans="1:23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41182</v>
      </c>
      <c r="Q645">
        <v>41794</v>
      </c>
      <c r="R645">
        <v>12</v>
      </c>
      <c r="S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2</v>
      </c>
      <c r="T645" s="3">
        <f t="shared" si="10"/>
        <v>0</v>
      </c>
      <c r="U645" s="3">
        <f>IF(demand_supply[[#This Row],[Solar_Wind_Balance_GWh]]&gt;0,demand_supply[[#This Row],[Solar_Wind_Balance_GWh]],MIN(demand_supply[[#This Row],[Solar_Wind_Balance_GWh]]+demand_supply[[#This Row],[Initial_Storage_GWh]],0))</f>
        <v>-12.692</v>
      </c>
      <c r="V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6" spans="1:23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40714</v>
      </c>
      <c r="Q646">
        <v>41322</v>
      </c>
      <c r="R646">
        <v>8</v>
      </c>
      <c r="S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25500000000001</v>
      </c>
      <c r="T646" s="3">
        <f t="shared" si="10"/>
        <v>0</v>
      </c>
      <c r="U646" s="3">
        <f>IF(demand_supply[[#This Row],[Solar_Wind_Balance_GWh]]&gt;0,demand_supply[[#This Row],[Solar_Wind_Balance_GWh]],MIN(demand_supply[[#This Row],[Solar_Wind_Balance_GWh]]+demand_supply[[#This Row],[Initial_Storage_GWh]],0))</f>
        <v>-11.625500000000001</v>
      </c>
      <c r="V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7" spans="1:23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40209</v>
      </c>
      <c r="Q647">
        <v>40816</v>
      </c>
      <c r="R647">
        <v>7</v>
      </c>
      <c r="S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6999999999999</v>
      </c>
      <c r="T647" s="3">
        <f t="shared" si="10"/>
        <v>0</v>
      </c>
      <c r="U647" s="3">
        <f>IF(demand_supply[[#This Row],[Solar_Wind_Balance_GWh]]&gt;0,demand_supply[[#This Row],[Solar_Wind_Balance_GWh]],MIN(demand_supply[[#This Row],[Solar_Wind_Balance_GWh]]+demand_supply[[#This Row],[Initial_Storage_GWh]],0))</f>
        <v>-11.026999999999999</v>
      </c>
      <c r="V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8" spans="1:23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39631</v>
      </c>
      <c r="Q648">
        <v>40238</v>
      </c>
      <c r="R648">
        <v>7</v>
      </c>
      <c r="S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0500000000001</v>
      </c>
      <c r="T648" s="3">
        <f t="shared" si="10"/>
        <v>0</v>
      </c>
      <c r="U648" s="3">
        <f>IF(demand_supply[[#This Row],[Solar_Wind_Balance_GWh]]&gt;0,demand_supply[[#This Row],[Solar_Wind_Balance_GWh]],MIN(demand_supply[[#This Row],[Solar_Wind_Balance_GWh]]+demand_supply[[#This Row],[Initial_Storage_GWh]],0))</f>
        <v>-10.420500000000001</v>
      </c>
      <c r="V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9" spans="1:23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39147</v>
      </c>
      <c r="Q649">
        <v>39754</v>
      </c>
      <c r="R649">
        <v>7</v>
      </c>
      <c r="S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09999999999999</v>
      </c>
      <c r="T649" s="3">
        <f t="shared" si="10"/>
        <v>0</v>
      </c>
      <c r="U649" s="3">
        <f>IF(demand_supply[[#This Row],[Solar_Wind_Balance_GWh]]&gt;0,demand_supply[[#This Row],[Solar_Wind_Balance_GWh]],MIN(demand_supply[[#This Row],[Solar_Wind_Balance_GWh]]+demand_supply[[#This Row],[Initial_Storage_GWh]],0))</f>
        <v>-9.9809999999999999</v>
      </c>
      <c r="V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0" spans="1:23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38981</v>
      </c>
      <c r="Q650">
        <v>39588</v>
      </c>
      <c r="R650">
        <v>7</v>
      </c>
      <c r="S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94999999999995</v>
      </c>
      <c r="T650" s="3">
        <f t="shared" si="10"/>
        <v>0</v>
      </c>
      <c r="U650" s="3">
        <f>IF(demand_supply[[#This Row],[Solar_Wind_Balance_GWh]]&gt;0,demand_supply[[#This Row],[Solar_Wind_Balance_GWh]],MIN(demand_supply[[#This Row],[Solar_Wind_Balance_GWh]]+demand_supply[[#This Row],[Initial_Storage_GWh]],0))</f>
        <v>-9.8294999999999995</v>
      </c>
      <c r="V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1" spans="1:23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38556</v>
      </c>
      <c r="Q651">
        <v>39163</v>
      </c>
      <c r="R651">
        <v>7</v>
      </c>
      <c r="S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</v>
      </c>
      <c r="T651" s="3">
        <f t="shared" si="10"/>
        <v>0</v>
      </c>
      <c r="U651" s="3">
        <f>IF(demand_supply[[#This Row],[Solar_Wind_Balance_GWh]]&gt;0,demand_supply[[#This Row],[Solar_Wind_Balance_GWh]],MIN(demand_supply[[#This Row],[Solar_Wind_Balance_GWh]]+demand_supply[[#This Row],[Initial_Storage_GWh]],0))</f>
        <v>-9.66</v>
      </c>
      <c r="V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2" spans="1:23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38065</v>
      </c>
      <c r="Q652">
        <v>38672</v>
      </c>
      <c r="R652">
        <v>7</v>
      </c>
      <c r="S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25000000000003</v>
      </c>
      <c r="T652" s="3">
        <f t="shared" si="10"/>
        <v>0</v>
      </c>
      <c r="U652" s="3">
        <f>IF(demand_supply[[#This Row],[Solar_Wind_Balance_GWh]]&gt;0,demand_supply[[#This Row],[Solar_Wind_Balance_GWh]],MIN(demand_supply[[#This Row],[Solar_Wind_Balance_GWh]]+demand_supply[[#This Row],[Initial_Storage_GWh]],0))</f>
        <v>-9.6325000000000003</v>
      </c>
      <c r="V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3" spans="1:23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37746</v>
      </c>
      <c r="Q653">
        <v>38353</v>
      </c>
      <c r="R653">
        <v>7</v>
      </c>
      <c r="S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7000000000001</v>
      </c>
      <c r="T653" s="3">
        <f t="shared" si="10"/>
        <v>0</v>
      </c>
      <c r="U653" s="3">
        <f>IF(demand_supply[[#This Row],[Solar_Wind_Balance_GWh]]&gt;0,demand_supply[[#This Row],[Solar_Wind_Balance_GWh]],MIN(demand_supply[[#This Row],[Solar_Wind_Balance_GWh]]+demand_supply[[#This Row],[Initial_Storage_GWh]],0))</f>
        <v>-10.037000000000001</v>
      </c>
      <c r="V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4" spans="1:23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37810</v>
      </c>
      <c r="Q654">
        <v>38420</v>
      </c>
      <c r="R654">
        <v>10</v>
      </c>
      <c r="S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4500000000001</v>
      </c>
      <c r="T654" s="3">
        <f t="shared" si="10"/>
        <v>0</v>
      </c>
      <c r="U654" s="3">
        <f>IF(demand_supply[[#This Row],[Solar_Wind_Balance_GWh]]&gt;0,demand_supply[[#This Row],[Solar_Wind_Balance_GWh]],MIN(demand_supply[[#This Row],[Solar_Wind_Balance_GWh]]+demand_supply[[#This Row],[Initial_Storage_GWh]],0))</f>
        <v>-10.804500000000001</v>
      </c>
      <c r="V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5" spans="1:23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38147</v>
      </c>
      <c r="Q655">
        <v>38762</v>
      </c>
      <c r="R655">
        <v>15</v>
      </c>
      <c r="S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25</v>
      </c>
      <c r="T655" s="3">
        <f t="shared" si="10"/>
        <v>0</v>
      </c>
      <c r="U655" s="3">
        <f>IF(demand_supply[[#This Row],[Solar_Wind_Balance_GWh]]&gt;0,demand_supply[[#This Row],[Solar_Wind_Balance_GWh]],MIN(demand_supply[[#This Row],[Solar_Wind_Balance_GWh]]+demand_supply[[#This Row],[Initial_Storage_GWh]],0))</f>
        <v>-11.8225</v>
      </c>
      <c r="V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6" spans="1:23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38469</v>
      </c>
      <c r="Q656">
        <v>39079</v>
      </c>
      <c r="R656">
        <v>10</v>
      </c>
      <c r="S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425</v>
      </c>
      <c r="T656" s="3">
        <f t="shared" si="10"/>
        <v>0</v>
      </c>
      <c r="U656" s="3">
        <f>IF(demand_supply[[#This Row],[Solar_Wind_Balance_GWh]]&gt;0,demand_supply[[#This Row],[Solar_Wind_Balance_GWh]],MIN(demand_supply[[#This Row],[Solar_Wind_Balance_GWh]]+demand_supply[[#This Row],[Initial_Storage_GWh]],0))</f>
        <v>-13.0425</v>
      </c>
      <c r="V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7" spans="1:23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39623</v>
      </c>
      <c r="Q657">
        <v>40229</v>
      </c>
      <c r="R657">
        <v>6</v>
      </c>
      <c r="S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9</v>
      </c>
      <c r="T657" s="3">
        <f t="shared" si="10"/>
        <v>0</v>
      </c>
      <c r="U657" s="3">
        <f>IF(demand_supply[[#This Row],[Solar_Wind_Balance_GWh]]&gt;0,demand_supply[[#This Row],[Solar_Wind_Balance_GWh]],MIN(demand_supply[[#This Row],[Solar_Wind_Balance_GWh]]+demand_supply[[#This Row],[Initial_Storage_GWh]],0))</f>
        <v>-14.679</v>
      </c>
      <c r="V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8" spans="1:23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40611</v>
      </c>
      <c r="Q658">
        <v>41220</v>
      </c>
      <c r="R658">
        <v>9</v>
      </c>
      <c r="S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T658" s="3">
        <f t="shared" si="10"/>
        <v>0</v>
      </c>
      <c r="U658" s="3">
        <f>IF(demand_supply[[#This Row],[Solar_Wind_Balance_GWh]]&gt;0,demand_supply[[#This Row],[Solar_Wind_Balance_GWh]],MIN(demand_supply[[#This Row],[Solar_Wind_Balance_GWh]]+demand_supply[[#This Row],[Initial_Storage_GWh]],0))</f>
        <v>-15.451499999999999</v>
      </c>
      <c r="V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9" spans="1:23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41460</v>
      </c>
      <c r="Q659">
        <v>42071</v>
      </c>
      <c r="R659">
        <v>11</v>
      </c>
      <c r="S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T659" s="3">
        <f t="shared" si="10"/>
        <v>0</v>
      </c>
      <c r="U659" s="3">
        <f>IF(demand_supply[[#This Row],[Solar_Wind_Balance_GWh]]&gt;0,demand_supply[[#This Row],[Solar_Wind_Balance_GWh]],MIN(demand_supply[[#This Row],[Solar_Wind_Balance_GWh]]+demand_supply[[#This Row],[Initial_Storage_GWh]],0))</f>
        <v>-15.566000000000001</v>
      </c>
      <c r="V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0" spans="1:23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42207</v>
      </c>
      <c r="Q660">
        <v>42815</v>
      </c>
      <c r="R660">
        <v>8</v>
      </c>
      <c r="S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T660" s="3">
        <f t="shared" si="10"/>
        <v>0</v>
      </c>
      <c r="U660" s="3">
        <f>IF(demand_supply[[#This Row],[Solar_Wind_Balance_GWh]]&gt;0,demand_supply[[#This Row],[Solar_Wind_Balance_GWh]],MIN(demand_supply[[#This Row],[Solar_Wind_Balance_GWh]]+demand_supply[[#This Row],[Initial_Storage_GWh]],0))</f>
        <v>-15.6165</v>
      </c>
      <c r="V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1" spans="1:23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42321</v>
      </c>
      <c r="Q661">
        <v>42931</v>
      </c>
      <c r="R661">
        <v>10</v>
      </c>
      <c r="S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T661" s="3">
        <f t="shared" si="10"/>
        <v>0</v>
      </c>
      <c r="U661" s="3">
        <f>IF(demand_supply[[#This Row],[Solar_Wind_Balance_GWh]]&gt;0,demand_supply[[#This Row],[Solar_Wind_Balance_GWh]],MIN(demand_supply[[#This Row],[Solar_Wind_Balance_GWh]]+demand_supply[[#This Row],[Initial_Storage_GWh]],0))</f>
        <v>-15.137</v>
      </c>
      <c r="V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2" spans="1:23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42320</v>
      </c>
      <c r="Q662">
        <v>42923</v>
      </c>
      <c r="R662">
        <v>3</v>
      </c>
      <c r="S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T662" s="3">
        <f t="shared" si="10"/>
        <v>0</v>
      </c>
      <c r="U662" s="3">
        <f>IF(demand_supply[[#This Row],[Solar_Wind_Balance_GWh]]&gt;0,demand_supply[[#This Row],[Solar_Wind_Balance_GWh]],MIN(demand_supply[[#This Row],[Solar_Wind_Balance_GWh]]+demand_supply[[#This Row],[Initial_Storage_GWh]],0))</f>
        <v>-14.669</v>
      </c>
      <c r="V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" spans="1:23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42044</v>
      </c>
      <c r="Q663">
        <v>42650</v>
      </c>
      <c r="R663">
        <v>6</v>
      </c>
      <c r="S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T663" s="3">
        <f t="shared" si="10"/>
        <v>0</v>
      </c>
      <c r="U663" s="3">
        <f>IF(demand_supply[[#This Row],[Solar_Wind_Balance_GWh]]&gt;0,demand_supply[[#This Row],[Solar_Wind_Balance_GWh]],MIN(demand_supply[[#This Row],[Solar_Wind_Balance_GWh]]+demand_supply[[#This Row],[Initial_Storage_GWh]],0))</f>
        <v>-14.2995</v>
      </c>
      <c r="V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4" spans="1:23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40488</v>
      </c>
      <c r="Q664">
        <v>41100</v>
      </c>
      <c r="R664">
        <v>12</v>
      </c>
      <c r="S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T664" s="3">
        <f t="shared" si="10"/>
        <v>0</v>
      </c>
      <c r="U664" s="3">
        <f>IF(demand_supply[[#This Row],[Solar_Wind_Balance_GWh]]&gt;0,demand_supply[[#This Row],[Solar_Wind_Balance_GWh]],MIN(demand_supply[[#This Row],[Solar_Wind_Balance_GWh]]+demand_supply[[#This Row],[Initial_Storage_GWh]],0))</f>
        <v>-13.4345</v>
      </c>
      <c r="V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5" spans="1:23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39806</v>
      </c>
      <c r="Q665">
        <v>40416</v>
      </c>
      <c r="R665">
        <v>10</v>
      </c>
      <c r="S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T665" s="3">
        <f t="shared" si="10"/>
        <v>0</v>
      </c>
      <c r="U665" s="3">
        <f>IF(demand_supply[[#This Row],[Solar_Wind_Balance_GWh]]&gt;0,demand_supply[[#This Row],[Solar_Wind_Balance_GWh]],MIN(demand_supply[[#This Row],[Solar_Wind_Balance_GWh]]+demand_supply[[#This Row],[Initial_Storage_GWh]],0))</f>
        <v>-13.0685</v>
      </c>
      <c r="V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6" spans="1:23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38812</v>
      </c>
      <c r="Q666">
        <v>39417</v>
      </c>
      <c r="R666">
        <v>5</v>
      </c>
      <c r="S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T666" s="3">
        <f t="shared" si="10"/>
        <v>0</v>
      </c>
      <c r="U666" s="3">
        <f>IF(demand_supply[[#This Row],[Solar_Wind_Balance_GWh]]&gt;0,demand_supply[[#This Row],[Solar_Wind_Balance_GWh]],MIN(demand_supply[[#This Row],[Solar_Wind_Balance_GWh]]+demand_supply[[#This Row],[Initial_Storage_GWh]],0))</f>
        <v>-12.542</v>
      </c>
      <c r="V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7" spans="1:23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37366</v>
      </c>
      <c r="Q667">
        <v>37973</v>
      </c>
      <c r="R667">
        <v>7</v>
      </c>
      <c r="S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T667" s="3">
        <f t="shared" si="10"/>
        <v>0</v>
      </c>
      <c r="U667" s="3">
        <f>IF(demand_supply[[#This Row],[Solar_Wind_Balance_GWh]]&gt;0,demand_supply[[#This Row],[Solar_Wind_Balance_GWh]],MIN(demand_supply[[#This Row],[Solar_Wind_Balance_GWh]]+demand_supply[[#This Row],[Initial_Storage_GWh]],0))</f>
        <v>-11.951000000000001</v>
      </c>
      <c r="V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8" spans="1:23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36137</v>
      </c>
      <c r="Q668">
        <v>36743</v>
      </c>
      <c r="R668">
        <v>6</v>
      </c>
      <c r="S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T668" s="3">
        <f t="shared" si="10"/>
        <v>0</v>
      </c>
      <c r="U668" s="3">
        <f>IF(demand_supply[[#This Row],[Solar_Wind_Balance_GWh]]&gt;0,demand_supply[[#This Row],[Solar_Wind_Balance_GWh]],MIN(demand_supply[[#This Row],[Solar_Wind_Balance_GWh]]+demand_supply[[#This Row],[Initial_Storage_GWh]],0))</f>
        <v>-11.404999999999999</v>
      </c>
      <c r="V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9" spans="1:23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34507</v>
      </c>
      <c r="Q669">
        <v>35114</v>
      </c>
      <c r="R669">
        <v>7</v>
      </c>
      <c r="S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T669" s="3">
        <f t="shared" si="10"/>
        <v>0</v>
      </c>
      <c r="U669" s="3">
        <f>IF(demand_supply[[#This Row],[Solar_Wind_Balance_GWh]]&gt;0,demand_supply[[#This Row],[Solar_Wind_Balance_GWh]],MIN(demand_supply[[#This Row],[Solar_Wind_Balance_GWh]]+demand_supply[[#This Row],[Initial_Storage_GWh]],0))</f>
        <v>-10.6995</v>
      </c>
      <c r="V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0" spans="1:23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32564</v>
      </c>
      <c r="Q670">
        <v>33171</v>
      </c>
      <c r="R670">
        <v>7</v>
      </c>
      <c r="S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T670" s="3">
        <f t="shared" si="10"/>
        <v>0</v>
      </c>
      <c r="U670" s="3">
        <f>IF(demand_supply[[#This Row],[Solar_Wind_Balance_GWh]]&gt;0,demand_supply[[#This Row],[Solar_Wind_Balance_GWh]],MIN(demand_supply[[#This Row],[Solar_Wind_Balance_GWh]]+demand_supply[[#This Row],[Initial_Storage_GWh]],0))</f>
        <v>-9.7185000000000006</v>
      </c>
      <c r="V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1" spans="1:23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31119</v>
      </c>
      <c r="Q671">
        <v>31726</v>
      </c>
      <c r="R671">
        <v>7</v>
      </c>
      <c r="S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T671" s="3">
        <f t="shared" si="10"/>
        <v>0</v>
      </c>
      <c r="U671" s="3">
        <f>IF(demand_supply[[#This Row],[Solar_Wind_Balance_GWh]]&gt;0,demand_supply[[#This Row],[Solar_Wind_Balance_GWh]],MIN(demand_supply[[#This Row],[Solar_Wind_Balance_GWh]]+demand_supply[[#This Row],[Initial_Storage_GWh]],0))</f>
        <v>-8.5444999999999993</v>
      </c>
      <c r="V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2" spans="1:23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29373</v>
      </c>
      <c r="Q672">
        <v>30125</v>
      </c>
      <c r="R672">
        <v>7</v>
      </c>
      <c r="S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T672" s="3">
        <f t="shared" si="10"/>
        <v>0</v>
      </c>
      <c r="U672" s="3">
        <f>IF(demand_supply[[#This Row],[Solar_Wind_Balance_GWh]]&gt;0,demand_supply[[#This Row],[Solar_Wind_Balance_GWh]],MIN(demand_supply[[#This Row],[Solar_Wind_Balance_GWh]]+demand_supply[[#This Row],[Initial_Storage_GWh]],0))</f>
        <v>-7.6855000000000002</v>
      </c>
      <c r="V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3" spans="1:23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28200</v>
      </c>
      <c r="Q673">
        <v>29007</v>
      </c>
      <c r="R673">
        <v>7</v>
      </c>
      <c r="S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T673" s="3">
        <f t="shared" si="10"/>
        <v>0</v>
      </c>
      <c r="U673" s="3">
        <f>IF(demand_supply[[#This Row],[Solar_Wind_Balance_GWh]]&gt;0,demand_supply[[#This Row],[Solar_Wind_Balance_GWh]],MIN(demand_supply[[#This Row],[Solar_Wind_Balance_GWh]]+demand_supply[[#This Row],[Initial_Storage_GWh]],0))</f>
        <v>-7.0475000000000003</v>
      </c>
      <c r="V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4" spans="1:23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28014</v>
      </c>
      <c r="Q674">
        <v>28844</v>
      </c>
      <c r="R674">
        <v>192</v>
      </c>
      <c r="S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T674" s="3">
        <f t="shared" si="10"/>
        <v>0</v>
      </c>
      <c r="U674" s="3">
        <f>IF(demand_supply[[#This Row],[Solar_Wind_Balance_GWh]]&gt;0,demand_supply[[#This Row],[Solar_Wind_Balance_GWh]],MIN(demand_supply[[#This Row],[Solar_Wind_Balance_GWh]]+demand_supply[[#This Row],[Initial_Storage_GWh]],0))</f>
        <v>-6.9325000000000001</v>
      </c>
      <c r="V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5" spans="1:23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28442</v>
      </c>
      <c r="Q675">
        <v>29248</v>
      </c>
      <c r="R675">
        <v>206</v>
      </c>
      <c r="S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T675" s="3">
        <f t="shared" si="10"/>
        <v>0</v>
      </c>
      <c r="U675" s="3">
        <f>IF(demand_supply[[#This Row],[Solar_Wind_Balance_GWh]]&gt;0,demand_supply[[#This Row],[Solar_Wind_Balance_GWh]],MIN(demand_supply[[#This Row],[Solar_Wind_Balance_GWh]]+demand_supply[[#This Row],[Initial_Storage_GWh]],0))</f>
        <v>-6.9264999999999999</v>
      </c>
      <c r="V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6" spans="1:23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27983</v>
      </c>
      <c r="Q676">
        <v>28869</v>
      </c>
      <c r="R676">
        <v>286</v>
      </c>
      <c r="S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T676" s="3">
        <f t="shared" si="10"/>
        <v>0</v>
      </c>
      <c r="U676" s="3">
        <f>IF(demand_supply[[#This Row],[Solar_Wind_Balance_GWh]]&gt;0,demand_supply[[#This Row],[Solar_Wind_Balance_GWh]],MIN(demand_supply[[#This Row],[Solar_Wind_Balance_GWh]]+demand_supply[[#This Row],[Initial_Storage_GWh]],0))</f>
        <v>-6.5190000000000001</v>
      </c>
      <c r="V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7" spans="1:23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27102</v>
      </c>
      <c r="Q677">
        <v>28466</v>
      </c>
      <c r="R677">
        <v>662</v>
      </c>
      <c r="S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T677" s="3">
        <f t="shared" si="10"/>
        <v>0</v>
      </c>
      <c r="U677" s="3">
        <f>IF(demand_supply[[#This Row],[Solar_Wind_Balance_GWh]]&gt;0,demand_supply[[#This Row],[Solar_Wind_Balance_GWh]],MIN(demand_supply[[#This Row],[Solar_Wind_Balance_GWh]]+demand_supply[[#This Row],[Initial_Storage_GWh]],0))</f>
        <v>-5.875</v>
      </c>
      <c r="V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8" spans="1:23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26590</v>
      </c>
      <c r="Q678">
        <v>28223</v>
      </c>
      <c r="R678">
        <v>1023</v>
      </c>
      <c r="S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T678" s="3">
        <f t="shared" si="10"/>
        <v>0</v>
      </c>
      <c r="U678" s="3">
        <f>IF(demand_supply[[#This Row],[Solar_Wind_Balance_GWh]]&gt;0,demand_supply[[#This Row],[Solar_Wind_Balance_GWh]],MIN(demand_supply[[#This Row],[Solar_Wind_Balance_GWh]]+demand_supply[[#This Row],[Initial_Storage_GWh]],0))</f>
        <v>-5.5289999999999999</v>
      </c>
      <c r="V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9" spans="1:23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26276</v>
      </c>
      <c r="Q679">
        <v>28153</v>
      </c>
      <c r="R679">
        <v>1213</v>
      </c>
      <c r="S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T679" s="3">
        <f t="shared" si="10"/>
        <v>0</v>
      </c>
      <c r="U679" s="3">
        <f>IF(demand_supply[[#This Row],[Solar_Wind_Balance_GWh]]&gt;0,demand_supply[[#This Row],[Solar_Wind_Balance_GWh]],MIN(demand_supply[[#This Row],[Solar_Wind_Balance_GWh]]+demand_supply[[#This Row],[Initial_Storage_GWh]],0))</f>
        <v>-5.1875</v>
      </c>
      <c r="V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0" spans="1:23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25759</v>
      </c>
      <c r="Q680">
        <v>27810</v>
      </c>
      <c r="R680">
        <v>1231</v>
      </c>
      <c r="S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T680" s="3">
        <f t="shared" si="10"/>
        <v>0</v>
      </c>
      <c r="U680" s="3">
        <f>IF(demand_supply[[#This Row],[Solar_Wind_Balance_GWh]]&gt;0,demand_supply[[#This Row],[Solar_Wind_Balance_GWh]],MIN(demand_supply[[#This Row],[Solar_Wind_Balance_GWh]]+demand_supply[[#This Row],[Initial_Storage_GWh]],0))</f>
        <v>-4.2839999999999998</v>
      </c>
      <c r="V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1" spans="1:23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25363</v>
      </c>
      <c r="Q681">
        <v>27555</v>
      </c>
      <c r="R681">
        <v>1209</v>
      </c>
      <c r="S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T681" s="3">
        <f t="shared" si="10"/>
        <v>0</v>
      </c>
      <c r="U681" s="3">
        <f>IF(demand_supply[[#This Row],[Solar_Wind_Balance_GWh]]&gt;0,demand_supply[[#This Row],[Solar_Wind_Balance_GWh]],MIN(demand_supply[[#This Row],[Solar_Wind_Balance_GWh]]+demand_supply[[#This Row],[Initial_Storage_GWh]],0))</f>
        <v>-3.3719999999999999</v>
      </c>
      <c r="V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" spans="1:23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25031</v>
      </c>
      <c r="Q682">
        <v>28228</v>
      </c>
      <c r="R682">
        <v>1201</v>
      </c>
      <c r="S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T682" s="3">
        <f t="shared" si="10"/>
        <v>0</v>
      </c>
      <c r="U682" s="3">
        <f>IF(demand_supply[[#This Row],[Solar_Wind_Balance_GWh]]&gt;0,demand_supply[[#This Row],[Solar_Wind_Balance_GWh]],MIN(demand_supply[[#This Row],[Solar_Wind_Balance_GWh]]+demand_supply[[#This Row],[Initial_Storage_GWh]],0))</f>
        <v>-3.2850000000000001</v>
      </c>
      <c r="V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" spans="1:23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24894</v>
      </c>
      <c r="Q683">
        <v>28168</v>
      </c>
      <c r="R683">
        <v>1193</v>
      </c>
      <c r="S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T683" s="3">
        <f t="shared" si="10"/>
        <v>0</v>
      </c>
      <c r="U683" s="3">
        <f>IF(demand_supply[[#This Row],[Solar_Wind_Balance_GWh]]&gt;0,demand_supply[[#This Row],[Solar_Wind_Balance_GWh]],MIN(demand_supply[[#This Row],[Solar_Wind_Balance_GWh]]+demand_supply[[#This Row],[Initial_Storage_GWh]],0))</f>
        <v>-3.5804999999999998</v>
      </c>
      <c r="V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" spans="1:23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25047</v>
      </c>
      <c r="Q684">
        <v>27940</v>
      </c>
      <c r="R684">
        <v>938</v>
      </c>
      <c r="S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T684" s="3">
        <f t="shared" si="10"/>
        <v>0</v>
      </c>
      <c r="U684" s="3">
        <f>IF(demand_supply[[#This Row],[Solar_Wind_Balance_GWh]]&gt;0,demand_supply[[#This Row],[Solar_Wind_Balance_GWh]],MIN(demand_supply[[#This Row],[Solar_Wind_Balance_GWh]]+demand_supply[[#This Row],[Initial_Storage_GWh]],0))</f>
        <v>-4.1165000000000003</v>
      </c>
      <c r="V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" spans="1:23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25523</v>
      </c>
      <c r="Q685">
        <v>28267</v>
      </c>
      <c r="R685">
        <v>796</v>
      </c>
      <c r="S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T685" s="3">
        <f t="shared" si="10"/>
        <v>0</v>
      </c>
      <c r="U685" s="3">
        <f>IF(demand_supply[[#This Row],[Solar_Wind_Balance_GWh]]&gt;0,demand_supply[[#This Row],[Solar_Wind_Balance_GWh]],MIN(demand_supply[[#This Row],[Solar_Wind_Balance_GWh]]+demand_supply[[#This Row],[Initial_Storage_GWh]],0))</f>
        <v>-4.3620000000000001</v>
      </c>
      <c r="V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6" spans="1:23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26910</v>
      </c>
      <c r="Q686">
        <v>28560</v>
      </c>
      <c r="R686">
        <v>99</v>
      </c>
      <c r="S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T686" s="3">
        <f t="shared" si="10"/>
        <v>0</v>
      </c>
      <c r="U686" s="3">
        <f>IF(demand_supply[[#This Row],[Solar_Wind_Balance_GWh]]&gt;0,demand_supply[[#This Row],[Solar_Wind_Balance_GWh]],MIN(demand_supply[[#This Row],[Solar_Wind_Balance_GWh]]+demand_supply[[#This Row],[Initial_Storage_GWh]],0))</f>
        <v>-5.2190000000000003</v>
      </c>
      <c r="V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7" spans="1:23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28169</v>
      </c>
      <c r="Q687">
        <v>29699</v>
      </c>
      <c r="R687">
        <v>7</v>
      </c>
      <c r="S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T687" s="3">
        <f t="shared" si="10"/>
        <v>0</v>
      </c>
      <c r="U687" s="3">
        <f>IF(demand_supply[[#This Row],[Solar_Wind_Balance_GWh]]&gt;0,demand_supply[[#This Row],[Solar_Wind_Balance_GWh]],MIN(demand_supply[[#This Row],[Solar_Wind_Balance_GWh]]+demand_supply[[#This Row],[Initial_Storage_GWh]],0))</f>
        <v>-5.9050000000000002</v>
      </c>
      <c r="V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8" spans="1:23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29573</v>
      </c>
      <c r="Q688">
        <v>30717</v>
      </c>
      <c r="R688">
        <v>5</v>
      </c>
      <c r="S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T688" s="3">
        <f t="shared" si="10"/>
        <v>0</v>
      </c>
      <c r="U688" s="3">
        <f>IF(demand_supply[[#This Row],[Solar_Wind_Balance_GWh]]&gt;0,demand_supply[[#This Row],[Solar_Wind_Balance_GWh]],MIN(demand_supply[[#This Row],[Solar_Wind_Balance_GWh]]+demand_supply[[#This Row],[Initial_Storage_GWh]],0))</f>
        <v>-6.5804999999999998</v>
      </c>
      <c r="V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9" spans="1:23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30554</v>
      </c>
      <c r="Q689">
        <v>31650</v>
      </c>
      <c r="R689">
        <v>5</v>
      </c>
      <c r="S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T689" s="3">
        <f t="shared" si="10"/>
        <v>0</v>
      </c>
      <c r="U689" s="3">
        <f>IF(demand_supply[[#This Row],[Solar_Wind_Balance_GWh]]&gt;0,demand_supply[[#This Row],[Solar_Wind_Balance_GWh]],MIN(demand_supply[[#This Row],[Solar_Wind_Balance_GWh]]+demand_supply[[#This Row],[Initial_Storage_GWh]],0))</f>
        <v>-7.0804999999999998</v>
      </c>
      <c r="V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" spans="1:23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32617</v>
      </c>
      <c r="Q690">
        <v>33222</v>
      </c>
      <c r="R690">
        <v>5</v>
      </c>
      <c r="S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0000000000007</v>
      </c>
      <c r="T690" s="3">
        <f t="shared" si="10"/>
        <v>0</v>
      </c>
      <c r="U690" s="3">
        <f>IF(demand_supply[[#This Row],[Solar_Wind_Balance_GWh]]&gt;0,demand_supply[[#This Row],[Solar_Wind_Balance_GWh]],MIN(demand_supply[[#This Row],[Solar_Wind_Balance_GWh]]+demand_supply[[#This Row],[Initial_Storage_GWh]],0))</f>
        <v>-8.0340000000000007</v>
      </c>
      <c r="V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1" spans="1:23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34032</v>
      </c>
      <c r="Q691">
        <v>34643</v>
      </c>
      <c r="R691">
        <v>11</v>
      </c>
      <c r="S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10000000000006</v>
      </c>
      <c r="T691" s="3">
        <f t="shared" si="10"/>
        <v>0</v>
      </c>
      <c r="U691" s="3">
        <f>IF(demand_supply[[#This Row],[Solar_Wind_Balance_GWh]]&gt;0,demand_supply[[#This Row],[Solar_Wind_Balance_GWh]],MIN(demand_supply[[#This Row],[Solar_Wind_Balance_GWh]]+demand_supply[[#This Row],[Initial_Storage_GWh]],0))</f>
        <v>-8.7810000000000006</v>
      </c>
      <c r="V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2" spans="1:23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35539</v>
      </c>
      <c r="Q692">
        <v>36151</v>
      </c>
      <c r="R692">
        <v>12</v>
      </c>
      <c r="S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629999999999999</v>
      </c>
      <c r="T692" s="3">
        <f t="shared" si="10"/>
        <v>0</v>
      </c>
      <c r="U692" s="3">
        <f>IF(demand_supply[[#This Row],[Solar_Wind_Balance_GWh]]&gt;0,demand_supply[[#This Row],[Solar_Wind_Balance_GWh]],MIN(demand_supply[[#This Row],[Solar_Wind_Balance_GWh]]+demand_supply[[#This Row],[Initial_Storage_GWh]],0))</f>
        <v>-9.2629999999999999</v>
      </c>
      <c r="V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3" spans="1:23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36046</v>
      </c>
      <c r="Q693">
        <v>36659</v>
      </c>
      <c r="R693">
        <v>13</v>
      </c>
      <c r="S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70000000000007</v>
      </c>
      <c r="T693" s="3">
        <f t="shared" si="10"/>
        <v>0</v>
      </c>
      <c r="U693" s="3">
        <f>IF(demand_supply[[#This Row],[Solar_Wind_Balance_GWh]]&gt;0,demand_supply[[#This Row],[Solar_Wind_Balance_GWh]],MIN(demand_supply[[#This Row],[Solar_Wind_Balance_GWh]]+demand_supply[[#This Row],[Initial_Storage_GWh]],0))</f>
        <v>-9.1270000000000007</v>
      </c>
      <c r="V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4" spans="1:23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36508</v>
      </c>
      <c r="Q694">
        <v>37118</v>
      </c>
      <c r="R694">
        <v>10</v>
      </c>
      <c r="S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80000000000005</v>
      </c>
      <c r="T694" s="3">
        <f t="shared" si="10"/>
        <v>0</v>
      </c>
      <c r="U694" s="3">
        <f>IF(demand_supply[[#This Row],[Solar_Wind_Balance_GWh]]&gt;0,demand_supply[[#This Row],[Solar_Wind_Balance_GWh]],MIN(demand_supply[[#This Row],[Solar_Wind_Balance_GWh]]+demand_supply[[#This Row],[Initial_Storage_GWh]],0))</f>
        <v>-9.1080000000000005</v>
      </c>
      <c r="V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5" spans="1:23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36768</v>
      </c>
      <c r="Q695">
        <v>37376</v>
      </c>
      <c r="R695">
        <v>8</v>
      </c>
      <c r="S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20000000000007</v>
      </c>
      <c r="T695" s="3">
        <f t="shared" si="10"/>
        <v>0</v>
      </c>
      <c r="U695" s="3">
        <f>IF(demand_supply[[#This Row],[Solar_Wind_Balance_GWh]]&gt;0,demand_supply[[#This Row],[Solar_Wind_Balance_GWh]],MIN(demand_supply[[#This Row],[Solar_Wind_Balance_GWh]]+demand_supply[[#This Row],[Initial_Storage_GWh]],0))</f>
        <v>-9.5820000000000007</v>
      </c>
      <c r="V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6" spans="1:23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36851</v>
      </c>
      <c r="Q696">
        <v>37458</v>
      </c>
      <c r="R696">
        <v>7</v>
      </c>
      <c r="S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T696" s="3">
        <f t="shared" si="10"/>
        <v>0</v>
      </c>
      <c r="U696" s="3">
        <f>IF(demand_supply[[#This Row],[Solar_Wind_Balance_GWh]]&gt;0,demand_supply[[#This Row],[Solar_Wind_Balance_GWh]],MIN(demand_supply[[#This Row],[Solar_Wind_Balance_GWh]]+demand_supply[[#This Row],[Initial_Storage_GWh]],0))</f>
        <v>-9.5604999999999993</v>
      </c>
      <c r="V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7" spans="1:23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37120</v>
      </c>
      <c r="Q697">
        <v>37728</v>
      </c>
      <c r="R697">
        <v>8</v>
      </c>
      <c r="S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75000000000004</v>
      </c>
      <c r="T697" s="3">
        <f t="shared" si="10"/>
        <v>0</v>
      </c>
      <c r="U697" s="3">
        <f>IF(demand_supply[[#This Row],[Solar_Wind_Balance_GWh]]&gt;0,demand_supply[[#This Row],[Solar_Wind_Balance_GWh]],MIN(demand_supply[[#This Row],[Solar_Wind_Balance_GWh]]+demand_supply[[#This Row],[Initial_Storage_GWh]],0))</f>
        <v>-9.1675000000000004</v>
      </c>
      <c r="V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8" spans="1:23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37397</v>
      </c>
      <c r="Q698">
        <v>38003</v>
      </c>
      <c r="R698">
        <v>6</v>
      </c>
      <c r="S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59999999999999</v>
      </c>
      <c r="T698" s="3">
        <f t="shared" si="10"/>
        <v>0</v>
      </c>
      <c r="U698" s="3">
        <f>IF(demand_supply[[#This Row],[Solar_Wind_Balance_GWh]]&gt;0,demand_supply[[#This Row],[Solar_Wind_Balance_GWh]],MIN(demand_supply[[#This Row],[Solar_Wind_Balance_GWh]]+demand_supply[[#This Row],[Initial_Storage_GWh]],0))</f>
        <v>-9.1859999999999999</v>
      </c>
      <c r="V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9" spans="1:23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37302</v>
      </c>
      <c r="Q699">
        <v>37908</v>
      </c>
      <c r="R699">
        <v>6</v>
      </c>
      <c r="S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9999999999992</v>
      </c>
      <c r="T699" s="3">
        <f t="shared" si="10"/>
        <v>0</v>
      </c>
      <c r="U699" s="3">
        <f>IF(demand_supply[[#This Row],[Solar_Wind_Balance_GWh]]&gt;0,demand_supply[[#This Row],[Solar_Wind_Balance_GWh]],MIN(demand_supply[[#This Row],[Solar_Wind_Balance_GWh]]+demand_supply[[#This Row],[Initial_Storage_GWh]],0))</f>
        <v>-9.2129999999999992</v>
      </c>
      <c r="V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0" spans="1:23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37111</v>
      </c>
      <c r="Q700">
        <v>37722</v>
      </c>
      <c r="R700">
        <v>11</v>
      </c>
      <c r="S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15000000000006</v>
      </c>
      <c r="T700" s="3">
        <f t="shared" si="10"/>
        <v>0</v>
      </c>
      <c r="U700" s="3">
        <f>IF(demand_supply[[#This Row],[Solar_Wind_Balance_GWh]]&gt;0,demand_supply[[#This Row],[Solar_Wind_Balance_GWh]],MIN(demand_supply[[#This Row],[Solar_Wind_Balance_GWh]]+demand_supply[[#This Row],[Initial_Storage_GWh]],0))</f>
        <v>-8.8115000000000006</v>
      </c>
      <c r="V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1" spans="1:23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36807</v>
      </c>
      <c r="Q701">
        <v>37418</v>
      </c>
      <c r="R701">
        <v>11</v>
      </c>
      <c r="S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95000000000003</v>
      </c>
      <c r="T701" s="3">
        <f t="shared" si="10"/>
        <v>0</v>
      </c>
      <c r="U701" s="3">
        <f>IF(demand_supply[[#This Row],[Solar_Wind_Balance_GWh]]&gt;0,demand_supply[[#This Row],[Solar_Wind_Balance_GWh]],MIN(demand_supply[[#This Row],[Solar_Wind_Balance_GWh]]+demand_supply[[#This Row],[Initial_Storage_GWh]],0))</f>
        <v>-8.0395000000000003</v>
      </c>
      <c r="V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2" spans="1:23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36885</v>
      </c>
      <c r="Q702">
        <v>37493</v>
      </c>
      <c r="R702">
        <v>8</v>
      </c>
      <c r="S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30000000000004</v>
      </c>
      <c r="T702" s="3">
        <f t="shared" si="10"/>
        <v>0</v>
      </c>
      <c r="U702" s="3">
        <f>IF(demand_supply[[#This Row],[Solar_Wind_Balance_GWh]]&gt;0,demand_supply[[#This Row],[Solar_Wind_Balance_GWh]],MIN(demand_supply[[#This Row],[Solar_Wind_Balance_GWh]]+demand_supply[[#This Row],[Initial_Storage_GWh]],0))</f>
        <v>-8.0730000000000004</v>
      </c>
      <c r="V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3" spans="1:23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36887</v>
      </c>
      <c r="Q703">
        <v>37494</v>
      </c>
      <c r="R703">
        <v>7</v>
      </c>
      <c r="S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</v>
      </c>
      <c r="T703" s="3">
        <f t="shared" si="10"/>
        <v>0</v>
      </c>
      <c r="U703" s="3">
        <f>IF(demand_supply[[#This Row],[Solar_Wind_Balance_GWh]]&gt;0,demand_supply[[#This Row],[Solar_Wind_Balance_GWh]],MIN(demand_supply[[#This Row],[Solar_Wind_Balance_GWh]]+demand_supply[[#This Row],[Initial_Storage_GWh]],0))</f>
        <v>-8.468</v>
      </c>
      <c r="V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4" spans="1:23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36536</v>
      </c>
      <c r="Q704">
        <v>37146</v>
      </c>
      <c r="R704">
        <v>10</v>
      </c>
      <c r="S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T704" s="3">
        <f t="shared" si="10"/>
        <v>0</v>
      </c>
      <c r="U704" s="3">
        <f>IF(demand_supply[[#This Row],[Solar_Wind_Balance_GWh]]&gt;0,demand_supply[[#This Row],[Solar_Wind_Balance_GWh]],MIN(demand_supply[[#This Row],[Solar_Wind_Balance_GWh]]+demand_supply[[#This Row],[Initial_Storage_GWh]],0))</f>
        <v>-8.4685000000000006</v>
      </c>
      <c r="V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5" spans="1:23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36809</v>
      </c>
      <c r="Q705">
        <v>37423</v>
      </c>
      <c r="R705">
        <v>14</v>
      </c>
      <c r="S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09999999999999</v>
      </c>
      <c r="T705" s="3">
        <f t="shared" si="10"/>
        <v>0</v>
      </c>
      <c r="U705" s="3">
        <f>IF(demand_supply[[#This Row],[Solar_Wind_Balance_GWh]]&gt;0,demand_supply[[#This Row],[Solar_Wind_Balance_GWh]],MIN(demand_supply[[#This Row],[Solar_Wind_Balance_GWh]]+demand_supply[[#This Row],[Initial_Storage_GWh]],0))</f>
        <v>-8.8109999999999999</v>
      </c>
      <c r="V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6" spans="1:23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37906</v>
      </c>
      <c r="Q706">
        <v>38519</v>
      </c>
      <c r="R706">
        <v>13</v>
      </c>
      <c r="S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T706" s="3">
        <f t="shared" ref="T706:T769" si="11">V705</f>
        <v>0</v>
      </c>
      <c r="U706" s="3">
        <f>IF(demand_supply[[#This Row],[Solar_Wind_Balance_GWh]]&gt;0,demand_supply[[#This Row],[Solar_Wind_Balance_GWh]],MIN(demand_supply[[#This Row],[Solar_Wind_Balance_GWh]]+demand_supply[[#This Row],[Initial_Storage_GWh]],0))</f>
        <v>-8.9149999999999991</v>
      </c>
      <c r="V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7" spans="1:23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39790</v>
      </c>
      <c r="Q707">
        <v>40391</v>
      </c>
      <c r="R707">
        <v>1</v>
      </c>
      <c r="S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T707" s="3">
        <f t="shared" si="11"/>
        <v>0</v>
      </c>
      <c r="U707" s="3">
        <f>IF(demand_supply[[#This Row],[Solar_Wind_Balance_GWh]]&gt;0,demand_supply[[#This Row],[Solar_Wind_Balance_GWh]],MIN(demand_supply[[#This Row],[Solar_Wind_Balance_GWh]]+demand_supply[[#This Row],[Initial_Storage_GWh]],0))</f>
        <v>-9.6425000000000001</v>
      </c>
      <c r="V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8" spans="1:23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41017</v>
      </c>
      <c r="Q708">
        <v>41618</v>
      </c>
      <c r="R708">
        <v>1</v>
      </c>
      <c r="S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T708" s="3">
        <f t="shared" si="11"/>
        <v>0</v>
      </c>
      <c r="U708" s="3">
        <f>IF(demand_supply[[#This Row],[Solar_Wind_Balance_GWh]]&gt;0,demand_supply[[#This Row],[Solar_Wind_Balance_GWh]],MIN(demand_supply[[#This Row],[Solar_Wind_Balance_GWh]]+demand_supply[[#This Row],[Initial_Storage_GWh]],0))</f>
        <v>-9.6999999999999993</v>
      </c>
      <c r="V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9" spans="1:23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41123</v>
      </c>
      <c r="Q709">
        <v>41726</v>
      </c>
      <c r="R709">
        <v>3</v>
      </c>
      <c r="S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T709" s="3">
        <f t="shared" si="11"/>
        <v>0</v>
      </c>
      <c r="U709" s="3">
        <f>IF(demand_supply[[#This Row],[Solar_Wind_Balance_GWh]]&gt;0,demand_supply[[#This Row],[Solar_Wind_Balance_GWh]],MIN(demand_supply[[#This Row],[Solar_Wind_Balance_GWh]]+demand_supply[[#This Row],[Initial_Storage_GWh]],0))</f>
        <v>-8.68</v>
      </c>
      <c r="V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0" spans="1:23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40471</v>
      </c>
      <c r="Q710">
        <v>41074</v>
      </c>
      <c r="R710">
        <v>3</v>
      </c>
      <c r="S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T710" s="3">
        <f t="shared" si="11"/>
        <v>0</v>
      </c>
      <c r="U710" s="3">
        <f>IF(demand_supply[[#This Row],[Solar_Wind_Balance_GWh]]&gt;0,demand_supply[[#This Row],[Solar_Wind_Balance_GWh]],MIN(demand_supply[[#This Row],[Solar_Wind_Balance_GWh]]+demand_supply[[#This Row],[Initial_Storage_GWh]],0))</f>
        <v>-7.8920000000000003</v>
      </c>
      <c r="V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1" spans="1:23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40011</v>
      </c>
      <c r="Q711">
        <v>40615</v>
      </c>
      <c r="R711">
        <v>4</v>
      </c>
      <c r="S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T711" s="3">
        <f t="shared" si="11"/>
        <v>0</v>
      </c>
      <c r="U711" s="3">
        <f>IF(demand_supply[[#This Row],[Solar_Wind_Balance_GWh]]&gt;0,demand_supply[[#This Row],[Solar_Wind_Balance_GWh]],MIN(demand_supply[[#This Row],[Solar_Wind_Balance_GWh]]+demand_supply[[#This Row],[Initial_Storage_GWh]],0))</f>
        <v>-6.9695</v>
      </c>
      <c r="V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2" spans="1:23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38767</v>
      </c>
      <c r="Q712">
        <v>39380</v>
      </c>
      <c r="R712">
        <v>13</v>
      </c>
      <c r="S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T712" s="3">
        <f t="shared" si="11"/>
        <v>0</v>
      </c>
      <c r="U712" s="3">
        <f>IF(demand_supply[[#This Row],[Solar_Wind_Balance_GWh]]&gt;0,demand_supply[[#This Row],[Solar_Wind_Balance_GWh]],MIN(demand_supply[[#This Row],[Solar_Wind_Balance_GWh]]+demand_supply[[#This Row],[Initial_Storage_GWh]],0))</f>
        <v>-5.6870000000000003</v>
      </c>
      <c r="V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3" spans="1:23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37651</v>
      </c>
      <c r="Q713">
        <v>38259</v>
      </c>
      <c r="R713">
        <v>8</v>
      </c>
      <c r="S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T713" s="3">
        <f t="shared" si="11"/>
        <v>0</v>
      </c>
      <c r="U713" s="3">
        <f>IF(demand_supply[[#This Row],[Solar_Wind_Balance_GWh]]&gt;0,demand_supply[[#This Row],[Solar_Wind_Balance_GWh]],MIN(demand_supply[[#This Row],[Solar_Wind_Balance_GWh]]+demand_supply[[#This Row],[Initial_Storage_GWh]],0))</f>
        <v>-5.2789999999999999</v>
      </c>
      <c r="V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" spans="1:23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36145</v>
      </c>
      <c r="Q714">
        <v>36757</v>
      </c>
      <c r="R714">
        <v>12</v>
      </c>
      <c r="S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T714" s="3">
        <f t="shared" si="11"/>
        <v>0</v>
      </c>
      <c r="U714" s="3">
        <f>IF(demand_supply[[#This Row],[Solar_Wind_Balance_GWh]]&gt;0,demand_supply[[#This Row],[Solar_Wind_Balance_GWh]],MIN(demand_supply[[#This Row],[Solar_Wind_Balance_GWh]]+demand_supply[[#This Row],[Initial_Storage_GWh]],0))</f>
        <v>-4.5110000000000001</v>
      </c>
      <c r="V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" spans="1:23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34587</v>
      </c>
      <c r="Q715">
        <v>35197</v>
      </c>
      <c r="R715">
        <v>10</v>
      </c>
      <c r="S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T715" s="3">
        <f t="shared" si="11"/>
        <v>0</v>
      </c>
      <c r="U715" s="3">
        <f>IF(demand_supply[[#This Row],[Solar_Wind_Balance_GWh]]&gt;0,demand_supply[[#This Row],[Solar_Wind_Balance_GWh]],MIN(demand_supply[[#This Row],[Solar_Wind_Balance_GWh]]+demand_supply[[#This Row],[Initial_Storage_GWh]],0))</f>
        <v>-3.6804999999999999</v>
      </c>
      <c r="V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" spans="1:23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33357</v>
      </c>
      <c r="Q716">
        <v>33965</v>
      </c>
      <c r="R716">
        <v>8</v>
      </c>
      <c r="S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T716" s="3">
        <f t="shared" si="11"/>
        <v>0</v>
      </c>
      <c r="U716" s="3">
        <f>IF(demand_supply[[#This Row],[Solar_Wind_Balance_GWh]]&gt;0,demand_supply[[#This Row],[Solar_Wind_Balance_GWh]],MIN(demand_supply[[#This Row],[Solar_Wind_Balance_GWh]]+demand_supply[[#This Row],[Initial_Storage_GWh]],0))</f>
        <v>-2.3975</v>
      </c>
      <c r="V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" spans="1:23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32439</v>
      </c>
      <c r="Q717">
        <v>33072</v>
      </c>
      <c r="R717">
        <v>7</v>
      </c>
      <c r="S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T717" s="3">
        <f t="shared" si="11"/>
        <v>0</v>
      </c>
      <c r="U717" s="3">
        <f>IF(demand_supply[[#This Row],[Solar_Wind_Balance_GWh]]&gt;0,demand_supply[[#This Row],[Solar_Wind_Balance_GWh]],MIN(demand_supply[[#This Row],[Solar_Wind_Balance_GWh]]+demand_supply[[#This Row],[Initial_Storage_GWh]],0))</f>
        <v>-0.2155</v>
      </c>
      <c r="V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" spans="1:23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30952</v>
      </c>
      <c r="Q718">
        <v>31801</v>
      </c>
      <c r="R718">
        <v>6</v>
      </c>
      <c r="S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T718" s="3">
        <f t="shared" si="11"/>
        <v>0</v>
      </c>
      <c r="U718" s="3">
        <f>IF(demand_supply[[#This Row],[Solar_Wind_Balance_GWh]]&gt;0,demand_supply[[#This Row],[Solar_Wind_Balance_GWh]],MIN(demand_supply[[#This Row],[Solar_Wind_Balance_GWh]]+demand_supply[[#This Row],[Initial_Storage_GWh]],0))</f>
        <v>1.1579999999999999</v>
      </c>
      <c r="V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264</v>
      </c>
      <c r="W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" spans="1:23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29654</v>
      </c>
      <c r="Q719">
        <v>30647</v>
      </c>
      <c r="R719">
        <v>11</v>
      </c>
      <c r="S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T719" s="3">
        <f t="shared" si="11"/>
        <v>0.9264</v>
      </c>
      <c r="U719" s="3">
        <f>IF(demand_supply[[#This Row],[Solar_Wind_Balance_GWh]]&gt;0,demand_supply[[#This Row],[Solar_Wind_Balance_GWh]],MIN(demand_supply[[#This Row],[Solar_Wind_Balance_GWh]]+demand_supply[[#This Row],[Initial_Storage_GWh]],0))</f>
        <v>3.1625000000000001</v>
      </c>
      <c r="V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564000000000004</v>
      </c>
      <c r="W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" spans="1:23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27998</v>
      </c>
      <c r="Q720">
        <v>28914</v>
      </c>
      <c r="R720">
        <v>18</v>
      </c>
      <c r="S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T720" s="3">
        <f t="shared" si="11"/>
        <v>3.4564000000000004</v>
      </c>
      <c r="U720" s="3">
        <f>IF(demand_supply[[#This Row],[Solar_Wind_Balance_GWh]]&gt;0,demand_supply[[#This Row],[Solar_Wind_Balance_GWh]],MIN(demand_supply[[#This Row],[Solar_Wind_Balance_GWh]]+demand_supply[[#This Row],[Initial_Storage_GWh]],0))</f>
        <v>4.7949999999999999</v>
      </c>
      <c r="V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924000000000007</v>
      </c>
      <c r="W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" spans="1:23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26891</v>
      </c>
      <c r="Q721">
        <v>27984</v>
      </c>
      <c r="R721">
        <v>395</v>
      </c>
      <c r="S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T721" s="3">
        <f t="shared" si="11"/>
        <v>7.2924000000000007</v>
      </c>
      <c r="U721" s="3">
        <f>IF(demand_supply[[#This Row],[Solar_Wind_Balance_GWh]]&gt;0,demand_supply[[#This Row],[Solar_Wind_Balance_GWh]],MIN(demand_supply[[#This Row],[Solar_Wind_Balance_GWh]]+demand_supply[[#This Row],[Initial_Storage_GWh]],0))</f>
        <v>5.8935000000000004</v>
      </c>
      <c r="V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007200000000001</v>
      </c>
      <c r="W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" spans="1:23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26551</v>
      </c>
      <c r="Q722">
        <v>27754</v>
      </c>
      <c r="R722">
        <v>585</v>
      </c>
      <c r="S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722" s="3">
        <f t="shared" si="11"/>
        <v>12.007200000000001</v>
      </c>
      <c r="U722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081200000000003</v>
      </c>
      <c r="W72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23" spans="1:23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27159</v>
      </c>
      <c r="Q723">
        <v>28235</v>
      </c>
      <c r="R723">
        <v>476</v>
      </c>
      <c r="S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T723" s="3">
        <f t="shared" si="11"/>
        <v>17.081200000000003</v>
      </c>
      <c r="U723" s="3">
        <f>IF(demand_supply[[#This Row],[Solar_Wind_Balance_GWh]]&gt;0,demand_supply[[#This Row],[Solar_Wind_Balance_GWh]],MIN(demand_supply[[#This Row],[Solar_Wind_Balance_GWh]]+demand_supply[[#This Row],[Initial_Storage_GWh]],0))</f>
        <v>6.8319999999999999</v>
      </c>
      <c r="V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546800000000005</v>
      </c>
      <c r="W72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724" spans="1:23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26562</v>
      </c>
      <c r="Q724">
        <v>27823</v>
      </c>
      <c r="R724">
        <v>661</v>
      </c>
      <c r="S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T724" s="3">
        <f t="shared" si="11"/>
        <v>22.546800000000005</v>
      </c>
      <c r="U724" s="3">
        <f>IF(demand_supply[[#This Row],[Solar_Wind_Balance_GWh]]&gt;0,demand_supply[[#This Row],[Solar_Wind_Balance_GWh]],MIN(demand_supply[[#This Row],[Solar_Wind_Balance_GWh]]+demand_supply[[#This Row],[Initial_Storage_GWh]],0))</f>
        <v>8.3975000000000009</v>
      </c>
      <c r="V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264800000000005</v>
      </c>
      <c r="W72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25" spans="1:23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25874</v>
      </c>
      <c r="Q725">
        <v>27385</v>
      </c>
      <c r="R725">
        <v>911</v>
      </c>
      <c r="S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T725" s="3">
        <f t="shared" si="11"/>
        <v>29.264800000000005</v>
      </c>
      <c r="U725" s="3">
        <f>IF(demand_supply[[#This Row],[Solar_Wind_Balance_GWh]]&gt;0,demand_supply[[#This Row],[Solar_Wind_Balance_GWh]],MIN(demand_supply[[#This Row],[Solar_Wind_Balance_GWh]]+demand_supply[[#This Row],[Initial_Storage_GWh]],0))</f>
        <v>9.1404999999999994</v>
      </c>
      <c r="V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577200000000005</v>
      </c>
      <c r="W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" spans="1:23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25155</v>
      </c>
      <c r="Q726">
        <v>26890</v>
      </c>
      <c r="R726">
        <v>1135</v>
      </c>
      <c r="S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T726" s="3">
        <f t="shared" si="11"/>
        <v>36.577200000000005</v>
      </c>
      <c r="U726" s="3">
        <f>IF(demand_supply[[#This Row],[Solar_Wind_Balance_GWh]]&gt;0,demand_supply[[#This Row],[Solar_Wind_Balance_GWh]],MIN(demand_supply[[#This Row],[Solar_Wind_Balance_GWh]]+demand_supply[[#This Row],[Initial_Storage_GWh]],0))</f>
        <v>9.6234999999999999</v>
      </c>
      <c r="V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76000000000003</v>
      </c>
      <c r="W72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27" spans="1:23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24645</v>
      </c>
      <c r="Q727">
        <v>26591</v>
      </c>
      <c r="R727">
        <v>1346</v>
      </c>
      <c r="S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T727" s="3">
        <f t="shared" si="11"/>
        <v>44.276000000000003</v>
      </c>
      <c r="U727" s="3">
        <f>IF(demand_supply[[#This Row],[Solar_Wind_Balance_GWh]]&gt;0,demand_supply[[#This Row],[Solar_Wind_Balance_GWh]],MIN(demand_supply[[#This Row],[Solar_Wind_Balance_GWh]]+demand_supply[[#This Row],[Initial_Storage_GWh]],0))</f>
        <v>9.6379999999999999</v>
      </c>
      <c r="V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27" s="3">
        <f>IF(demand_supply[[#This Row],[Solar_Wind_Balance_GWh]]&gt;0,demand_supply[[#This Row],[Solar_Wind_Balance_GWh]]-((demand_supply[[#This Row],[Final_Storage_GWh]]-demand_supply[[#This Row],[Initial_Storage_GWh]])/efficiency),0)</f>
        <v>2.4830000000000041</v>
      </c>
    </row>
    <row r="728" spans="1:23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24099</v>
      </c>
      <c r="Q728">
        <v>26043</v>
      </c>
      <c r="R728">
        <v>1344</v>
      </c>
      <c r="S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T728" s="3">
        <f t="shared" si="11"/>
        <v>50</v>
      </c>
      <c r="U728" s="3">
        <f>IF(demand_supply[[#This Row],[Solar_Wind_Balance_GWh]]&gt;0,demand_supply[[#This Row],[Solar_Wind_Balance_GWh]],MIN(demand_supply[[#This Row],[Solar_Wind_Balance_GWh]]+demand_supply[[#This Row],[Initial_Storage_GWh]],0))</f>
        <v>9.9480000000000004</v>
      </c>
      <c r="V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28" s="3">
        <f>IF(demand_supply[[#This Row],[Solar_Wind_Balance_GWh]]&gt;0,demand_supply[[#This Row],[Solar_Wind_Balance_GWh]]-((demand_supply[[#This Row],[Final_Storage_GWh]]-demand_supply[[#This Row],[Initial_Storage_GWh]])/efficiency),0)</f>
        <v>9.9480000000000004</v>
      </c>
    </row>
    <row r="729" spans="1:23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23526</v>
      </c>
      <c r="Q729">
        <v>25480</v>
      </c>
      <c r="R729">
        <v>1337</v>
      </c>
      <c r="S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T729" s="3">
        <f t="shared" si="11"/>
        <v>50</v>
      </c>
      <c r="U729" s="3">
        <f>IF(demand_supply[[#This Row],[Solar_Wind_Balance_GWh]]&gt;0,demand_supply[[#This Row],[Solar_Wind_Balance_GWh]],MIN(demand_supply[[#This Row],[Solar_Wind_Balance_GWh]]+demand_supply[[#This Row],[Initial_Storage_GWh]],0))</f>
        <v>10.5465</v>
      </c>
      <c r="V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29" s="3">
        <f>IF(demand_supply[[#This Row],[Solar_Wind_Balance_GWh]]&gt;0,demand_supply[[#This Row],[Solar_Wind_Balance_GWh]]-((demand_supply[[#This Row],[Final_Storage_GWh]]-demand_supply[[#This Row],[Initial_Storage_GWh]])/efficiency),0)</f>
        <v>10.5465</v>
      </c>
    </row>
    <row r="730" spans="1:23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23178</v>
      </c>
      <c r="Q730">
        <v>25714</v>
      </c>
      <c r="R730">
        <v>1328</v>
      </c>
      <c r="S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T730" s="3">
        <f t="shared" si="11"/>
        <v>50</v>
      </c>
      <c r="U730" s="3">
        <f>IF(demand_supply[[#This Row],[Solar_Wind_Balance_GWh]]&gt;0,demand_supply[[#This Row],[Solar_Wind_Balance_GWh]],MIN(demand_supply[[#This Row],[Solar_Wind_Balance_GWh]]+demand_supply[[#This Row],[Initial_Storage_GWh]],0))</f>
        <v>10.765000000000001</v>
      </c>
      <c r="V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0" s="3">
        <f>IF(demand_supply[[#This Row],[Solar_Wind_Balance_GWh]]&gt;0,demand_supply[[#This Row],[Solar_Wind_Balance_GWh]]-((demand_supply[[#This Row],[Final_Storage_GWh]]-demand_supply[[#This Row],[Initial_Storage_GWh]])/efficiency),0)</f>
        <v>10.765000000000001</v>
      </c>
    </row>
    <row r="731" spans="1:23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22973</v>
      </c>
      <c r="Q731">
        <v>25663</v>
      </c>
      <c r="R731">
        <v>1442</v>
      </c>
      <c r="S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T731" s="3">
        <f t="shared" si="11"/>
        <v>50</v>
      </c>
      <c r="U731" s="3">
        <f>IF(demand_supply[[#This Row],[Solar_Wind_Balance_GWh]]&gt;0,demand_supply[[#This Row],[Solar_Wind_Balance_GWh]],MIN(demand_supply[[#This Row],[Solar_Wind_Balance_GWh]]+demand_supply[[#This Row],[Initial_Storage_GWh]],0))</f>
        <v>10.7555</v>
      </c>
      <c r="V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1" s="3">
        <f>IF(demand_supply[[#This Row],[Solar_Wind_Balance_GWh]]&gt;0,demand_supply[[#This Row],[Solar_Wind_Balance_GWh]]-((demand_supply[[#This Row],[Final_Storage_GWh]]-demand_supply[[#This Row],[Initial_Storage_GWh]])/efficiency),0)</f>
        <v>10.7555</v>
      </c>
    </row>
    <row r="732" spans="1:23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22952</v>
      </c>
      <c r="Q732">
        <v>25791</v>
      </c>
      <c r="R732">
        <v>1277</v>
      </c>
      <c r="S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T732" s="3">
        <f t="shared" si="11"/>
        <v>50</v>
      </c>
      <c r="U732" s="3">
        <f>IF(demand_supply[[#This Row],[Solar_Wind_Balance_GWh]]&gt;0,demand_supply[[#This Row],[Solar_Wind_Balance_GWh]],MIN(demand_supply[[#This Row],[Solar_Wind_Balance_GWh]]+demand_supply[[#This Row],[Initial_Storage_GWh]],0))</f>
        <v>10.044</v>
      </c>
      <c r="V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2" s="3">
        <f>IF(demand_supply[[#This Row],[Solar_Wind_Balance_GWh]]&gt;0,demand_supply[[#This Row],[Solar_Wind_Balance_GWh]]-((demand_supply[[#This Row],[Final_Storage_GWh]]-demand_supply[[#This Row],[Initial_Storage_GWh]])/efficiency),0)</f>
        <v>10.044</v>
      </c>
    </row>
    <row r="733" spans="1:23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23239</v>
      </c>
      <c r="Q733">
        <v>26009</v>
      </c>
      <c r="R733">
        <v>1198</v>
      </c>
      <c r="S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T733" s="3">
        <f t="shared" si="11"/>
        <v>50</v>
      </c>
      <c r="U733" s="3">
        <f>IF(demand_supply[[#This Row],[Solar_Wind_Balance_GWh]]&gt;0,demand_supply[[#This Row],[Solar_Wind_Balance_GWh]],MIN(demand_supply[[#This Row],[Solar_Wind_Balance_GWh]]+demand_supply[[#This Row],[Initial_Storage_GWh]],0))</f>
        <v>9.609</v>
      </c>
      <c r="V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3" s="3">
        <f>IF(demand_supply[[#This Row],[Solar_Wind_Balance_GWh]]&gt;0,demand_supply[[#This Row],[Solar_Wind_Balance_GWh]]-((demand_supply[[#This Row],[Final_Storage_GWh]]-demand_supply[[#This Row],[Initial_Storage_GWh]])/efficiency),0)</f>
        <v>9.609</v>
      </c>
    </row>
    <row r="734" spans="1:23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23963</v>
      </c>
      <c r="Q734">
        <v>26250</v>
      </c>
      <c r="R734">
        <v>1130</v>
      </c>
      <c r="S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T734" s="3">
        <f t="shared" si="11"/>
        <v>50</v>
      </c>
      <c r="U734" s="3">
        <f>IF(demand_supply[[#This Row],[Solar_Wind_Balance_GWh]]&gt;0,demand_supply[[#This Row],[Solar_Wind_Balance_GWh]],MIN(demand_supply[[#This Row],[Solar_Wind_Balance_GWh]]+demand_supply[[#This Row],[Initial_Storage_GWh]],0))</f>
        <v>9.0820000000000007</v>
      </c>
      <c r="V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4" s="3">
        <f>IF(demand_supply[[#This Row],[Solar_Wind_Balance_GWh]]&gt;0,demand_supply[[#This Row],[Solar_Wind_Balance_GWh]]-((demand_supply[[#This Row],[Final_Storage_GWh]]-demand_supply[[#This Row],[Initial_Storage_GWh]])/efficiency),0)</f>
        <v>9.0820000000000007</v>
      </c>
    </row>
    <row r="735" spans="1:23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24811</v>
      </c>
      <c r="Q735">
        <v>27055</v>
      </c>
      <c r="R735">
        <v>1104</v>
      </c>
      <c r="S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T735" s="3">
        <f t="shared" si="11"/>
        <v>50</v>
      </c>
      <c r="U735" s="3">
        <f>IF(demand_supply[[#This Row],[Solar_Wind_Balance_GWh]]&gt;0,demand_supply[[#This Row],[Solar_Wind_Balance_GWh]],MIN(demand_supply[[#This Row],[Solar_Wind_Balance_GWh]]+demand_supply[[#This Row],[Initial_Storage_GWh]],0))</f>
        <v>8.734</v>
      </c>
      <c r="V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5" s="3">
        <f>IF(demand_supply[[#This Row],[Solar_Wind_Balance_GWh]]&gt;0,demand_supply[[#This Row],[Solar_Wind_Balance_GWh]]-((demand_supply[[#This Row],[Final_Storage_GWh]]-demand_supply[[#This Row],[Initial_Storage_GWh]])/efficiency),0)</f>
        <v>8.734</v>
      </c>
    </row>
    <row r="736" spans="1:23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25903</v>
      </c>
      <c r="Q736">
        <v>28360</v>
      </c>
      <c r="R736">
        <v>861</v>
      </c>
      <c r="S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T736" s="3">
        <f t="shared" si="11"/>
        <v>50</v>
      </c>
      <c r="U736" s="3">
        <f>IF(demand_supply[[#This Row],[Solar_Wind_Balance_GWh]]&gt;0,demand_supply[[#This Row],[Solar_Wind_Balance_GWh]],MIN(demand_supply[[#This Row],[Solar_Wind_Balance_GWh]]+demand_supply[[#This Row],[Initial_Storage_GWh]],0))</f>
        <v>8.34</v>
      </c>
      <c r="V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6" s="3">
        <f>IF(demand_supply[[#This Row],[Solar_Wind_Balance_GWh]]&gt;0,demand_supply[[#This Row],[Solar_Wind_Balance_GWh]]-((demand_supply[[#This Row],[Final_Storage_GWh]]-demand_supply[[#This Row],[Initial_Storage_GWh]])/efficiency),0)</f>
        <v>8.34</v>
      </c>
    </row>
    <row r="737" spans="1:23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26827</v>
      </c>
      <c r="Q737">
        <v>28583</v>
      </c>
      <c r="R737">
        <v>195</v>
      </c>
      <c r="S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T737" s="3">
        <f t="shared" si="11"/>
        <v>50</v>
      </c>
      <c r="U737" s="3">
        <f>IF(demand_supply[[#This Row],[Solar_Wind_Balance_GWh]]&gt;0,demand_supply[[#This Row],[Solar_Wind_Balance_GWh]],MIN(demand_supply[[#This Row],[Solar_Wind_Balance_GWh]]+demand_supply[[#This Row],[Initial_Storage_GWh]],0))</f>
        <v>7.8849999999999998</v>
      </c>
      <c r="V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7" s="3">
        <f>IF(demand_supply[[#This Row],[Solar_Wind_Balance_GWh]]&gt;0,demand_supply[[#This Row],[Solar_Wind_Balance_GWh]]-((demand_supply[[#This Row],[Final_Storage_GWh]]-demand_supply[[#This Row],[Initial_Storage_GWh]])/efficiency),0)</f>
        <v>7.8849999999999998</v>
      </c>
    </row>
    <row r="738" spans="1:23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28415</v>
      </c>
      <c r="Q738">
        <v>29027</v>
      </c>
      <c r="R738">
        <v>12</v>
      </c>
      <c r="S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T738" s="3">
        <f t="shared" si="11"/>
        <v>50</v>
      </c>
      <c r="U738" s="3">
        <f>IF(demand_supply[[#This Row],[Solar_Wind_Balance_GWh]]&gt;0,demand_supply[[#This Row],[Solar_Wind_Balance_GWh]],MIN(demand_supply[[#This Row],[Solar_Wind_Balance_GWh]]+demand_supply[[#This Row],[Initial_Storage_GWh]],0))</f>
        <v>6.4225000000000003</v>
      </c>
      <c r="V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8" s="3">
        <f>IF(demand_supply[[#This Row],[Solar_Wind_Balance_GWh]]&gt;0,demand_supply[[#This Row],[Solar_Wind_Balance_GWh]]-((demand_supply[[#This Row],[Final_Storage_GWh]]-demand_supply[[#This Row],[Initial_Storage_GWh]])/efficiency),0)</f>
        <v>6.4225000000000003</v>
      </c>
    </row>
    <row r="739" spans="1:23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29838</v>
      </c>
      <c r="Q739">
        <v>30444</v>
      </c>
      <c r="R739">
        <v>6</v>
      </c>
      <c r="S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20000000000002</v>
      </c>
      <c r="T739" s="3">
        <f t="shared" si="11"/>
        <v>50</v>
      </c>
      <c r="U739" s="3">
        <f>IF(demand_supply[[#This Row],[Solar_Wind_Balance_GWh]]&gt;0,demand_supply[[#This Row],[Solar_Wind_Balance_GWh]],MIN(demand_supply[[#This Row],[Solar_Wind_Balance_GWh]]+demand_supply[[#This Row],[Initial_Storage_GWh]],0))</f>
        <v>5.6920000000000002</v>
      </c>
      <c r="V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39" s="3">
        <f>IF(demand_supply[[#This Row],[Solar_Wind_Balance_GWh]]&gt;0,demand_supply[[#This Row],[Solar_Wind_Balance_GWh]]-((demand_supply[[#This Row],[Final_Storage_GWh]]-demand_supply[[#This Row],[Initial_Storage_GWh]])/efficiency),0)</f>
        <v>5.6920000000000002</v>
      </c>
    </row>
    <row r="740" spans="1:23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31050</v>
      </c>
      <c r="Q740">
        <v>31657</v>
      </c>
      <c r="R740">
        <v>7</v>
      </c>
      <c r="S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T740" s="3">
        <f t="shared" si="11"/>
        <v>50</v>
      </c>
      <c r="U740" s="3">
        <f>IF(demand_supply[[#This Row],[Solar_Wind_Balance_GWh]]&gt;0,demand_supply[[#This Row],[Solar_Wind_Balance_GWh]],MIN(demand_supply[[#This Row],[Solar_Wind_Balance_GWh]]+demand_supply[[#This Row],[Initial_Storage_GWh]],0))</f>
        <v>6.0060000000000002</v>
      </c>
      <c r="V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0" s="3">
        <f>IF(demand_supply[[#This Row],[Solar_Wind_Balance_GWh]]&gt;0,demand_supply[[#This Row],[Solar_Wind_Balance_GWh]]-((demand_supply[[#This Row],[Final_Storage_GWh]]-demand_supply[[#This Row],[Initial_Storage_GWh]])/efficiency),0)</f>
        <v>6.0060000000000002</v>
      </c>
    </row>
    <row r="741" spans="1:23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31990</v>
      </c>
      <c r="Q741">
        <v>32598</v>
      </c>
      <c r="R741">
        <v>8</v>
      </c>
      <c r="S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0000000000003</v>
      </c>
      <c r="T741" s="3">
        <f t="shared" si="11"/>
        <v>50</v>
      </c>
      <c r="U741" s="3">
        <f>IF(demand_supply[[#This Row],[Solar_Wind_Balance_GWh]]&gt;0,demand_supply[[#This Row],[Solar_Wind_Balance_GWh]],MIN(demand_supply[[#This Row],[Solar_Wind_Balance_GWh]]+demand_supply[[#This Row],[Initial_Storage_GWh]],0))</f>
        <v>7.4210000000000003</v>
      </c>
      <c r="V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1" s="3">
        <f>IF(demand_supply[[#This Row],[Solar_Wind_Balance_GWh]]&gt;0,demand_supply[[#This Row],[Solar_Wind_Balance_GWh]]-((demand_supply[[#This Row],[Final_Storage_GWh]]-demand_supply[[#This Row],[Initial_Storage_GWh]])/efficiency),0)</f>
        <v>7.4210000000000003</v>
      </c>
    </row>
    <row r="742" spans="1:23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32924</v>
      </c>
      <c r="Q742">
        <v>33529</v>
      </c>
      <c r="R742">
        <v>5</v>
      </c>
      <c r="S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70000000000006</v>
      </c>
      <c r="T742" s="3">
        <f t="shared" si="11"/>
        <v>50</v>
      </c>
      <c r="U742" s="3">
        <f>IF(demand_supply[[#This Row],[Solar_Wind_Balance_GWh]]&gt;0,demand_supply[[#This Row],[Solar_Wind_Balance_GWh]],MIN(demand_supply[[#This Row],[Solar_Wind_Balance_GWh]]+demand_supply[[#This Row],[Initial_Storage_GWh]],0))</f>
        <v>8.0470000000000006</v>
      </c>
      <c r="V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2" s="3">
        <f>IF(demand_supply[[#This Row],[Solar_Wind_Balance_GWh]]&gt;0,demand_supply[[#This Row],[Solar_Wind_Balance_GWh]]-((demand_supply[[#This Row],[Final_Storage_GWh]]-demand_supply[[#This Row],[Initial_Storage_GWh]])/efficiency),0)</f>
        <v>8.0470000000000006</v>
      </c>
    </row>
    <row r="743" spans="1:23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33661</v>
      </c>
      <c r="Q743">
        <v>34265</v>
      </c>
      <c r="R743">
        <v>4</v>
      </c>
      <c r="S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5000000000001</v>
      </c>
      <c r="T743" s="3">
        <f t="shared" si="11"/>
        <v>50</v>
      </c>
      <c r="U743" s="3">
        <f>IF(demand_supply[[#This Row],[Solar_Wind_Balance_GWh]]&gt;0,demand_supply[[#This Row],[Solar_Wind_Balance_GWh]],MIN(demand_supply[[#This Row],[Solar_Wind_Balance_GWh]]+demand_supply[[#This Row],[Initial_Storage_GWh]],0))</f>
        <v>7.9485000000000001</v>
      </c>
      <c r="V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3" s="3">
        <f>IF(demand_supply[[#This Row],[Solar_Wind_Balance_GWh]]&gt;0,demand_supply[[#This Row],[Solar_Wind_Balance_GWh]]-((demand_supply[[#This Row],[Final_Storage_GWh]]-demand_supply[[#This Row],[Initial_Storage_GWh]])/efficiency),0)</f>
        <v>7.9485000000000001</v>
      </c>
    </row>
    <row r="744" spans="1:23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33580</v>
      </c>
      <c r="Q744">
        <v>34190</v>
      </c>
      <c r="R744">
        <v>10</v>
      </c>
      <c r="S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99999999999992</v>
      </c>
      <c r="T744" s="3">
        <f t="shared" si="11"/>
        <v>50</v>
      </c>
      <c r="U744" s="3">
        <f>IF(demand_supply[[#This Row],[Solar_Wind_Balance_GWh]]&gt;0,demand_supply[[#This Row],[Solar_Wind_Balance_GWh]],MIN(demand_supply[[#This Row],[Solar_Wind_Balance_GWh]]+demand_supply[[#This Row],[Initial_Storage_GWh]],0))</f>
        <v>8.3699999999999992</v>
      </c>
      <c r="V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4" s="3">
        <f>IF(demand_supply[[#This Row],[Solar_Wind_Balance_GWh]]&gt;0,demand_supply[[#This Row],[Solar_Wind_Balance_GWh]]-((demand_supply[[#This Row],[Final_Storage_GWh]]-demand_supply[[#This Row],[Initial_Storage_GWh]])/efficiency),0)</f>
        <v>8.3699999999999992</v>
      </c>
    </row>
    <row r="745" spans="1:23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33622</v>
      </c>
      <c r="Q745">
        <v>34234</v>
      </c>
      <c r="R745">
        <v>12</v>
      </c>
      <c r="S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T745" s="3">
        <f t="shared" si="11"/>
        <v>50</v>
      </c>
      <c r="U745" s="3">
        <f>IF(demand_supply[[#This Row],[Solar_Wind_Balance_GWh]]&gt;0,demand_supply[[#This Row],[Solar_Wind_Balance_GWh]],MIN(demand_supply[[#This Row],[Solar_Wind_Balance_GWh]]+demand_supply[[#This Row],[Initial_Storage_GWh]],0))</f>
        <v>8.6319999999999997</v>
      </c>
      <c r="V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5" s="3">
        <f>IF(demand_supply[[#This Row],[Solar_Wind_Balance_GWh]]&gt;0,demand_supply[[#This Row],[Solar_Wind_Balance_GWh]]-((demand_supply[[#This Row],[Final_Storage_GWh]]-demand_supply[[#This Row],[Initial_Storage_GWh]])/efficiency),0)</f>
        <v>8.6319999999999997</v>
      </c>
    </row>
    <row r="746" spans="1:23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34026</v>
      </c>
      <c r="Q746">
        <v>34637</v>
      </c>
      <c r="R746">
        <v>11</v>
      </c>
      <c r="S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T746" s="3">
        <f t="shared" si="11"/>
        <v>50</v>
      </c>
      <c r="U746" s="3">
        <f>IF(demand_supply[[#This Row],[Solar_Wind_Balance_GWh]]&gt;0,demand_supply[[#This Row],[Solar_Wind_Balance_GWh]],MIN(demand_supply[[#This Row],[Solar_Wind_Balance_GWh]]+demand_supply[[#This Row],[Initial_Storage_GWh]],0))</f>
        <v>7.2009999999999996</v>
      </c>
      <c r="V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6" s="3">
        <f>IF(demand_supply[[#This Row],[Solar_Wind_Balance_GWh]]&gt;0,demand_supply[[#This Row],[Solar_Wind_Balance_GWh]]-((demand_supply[[#This Row],[Final_Storage_GWh]]-demand_supply[[#This Row],[Initial_Storage_GWh]])/efficiency),0)</f>
        <v>7.2009999999999996</v>
      </c>
    </row>
    <row r="747" spans="1:23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34451</v>
      </c>
      <c r="Q747">
        <v>35061</v>
      </c>
      <c r="R747">
        <v>10</v>
      </c>
      <c r="S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T747" s="3">
        <f t="shared" si="11"/>
        <v>50</v>
      </c>
      <c r="U747" s="3">
        <f>IF(demand_supply[[#This Row],[Solar_Wind_Balance_GWh]]&gt;0,demand_supply[[#This Row],[Solar_Wind_Balance_GWh]],MIN(demand_supply[[#This Row],[Solar_Wind_Balance_GWh]]+demand_supply[[#This Row],[Initial_Storage_GWh]],0))</f>
        <v>7.2015000000000002</v>
      </c>
      <c r="V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7" s="3">
        <f>IF(demand_supply[[#This Row],[Solar_Wind_Balance_GWh]]&gt;0,demand_supply[[#This Row],[Solar_Wind_Balance_GWh]]-((demand_supply[[#This Row],[Final_Storage_GWh]]-demand_supply[[#This Row],[Initial_Storage_GWh]])/efficiency),0)</f>
        <v>7.2015000000000002</v>
      </c>
    </row>
    <row r="748" spans="1:23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34540</v>
      </c>
      <c r="Q748">
        <v>35173</v>
      </c>
      <c r="R748">
        <v>11</v>
      </c>
      <c r="S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748" s="3">
        <f t="shared" si="11"/>
        <v>50</v>
      </c>
      <c r="U748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8" s="3">
        <f>IF(demand_supply[[#This Row],[Solar_Wind_Balance_GWh]]&gt;0,demand_supply[[#This Row],[Solar_Wind_Balance_GWh]]-((demand_supply[[#This Row],[Final_Storage_GWh]]-demand_supply[[#This Row],[Initial_Storage_GWh]])/efficiency),0)</f>
        <v>6.3250000000000002</v>
      </c>
    </row>
    <row r="749" spans="1:23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34548</v>
      </c>
      <c r="Q749">
        <v>35236</v>
      </c>
      <c r="R749">
        <v>12</v>
      </c>
      <c r="S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05000000000004</v>
      </c>
      <c r="T749" s="3">
        <f t="shared" si="11"/>
        <v>50</v>
      </c>
      <c r="U749" s="3">
        <f>IF(demand_supply[[#This Row],[Solar_Wind_Balance_GWh]]&gt;0,demand_supply[[#This Row],[Solar_Wind_Balance_GWh]],MIN(demand_supply[[#This Row],[Solar_Wind_Balance_GWh]]+demand_supply[[#This Row],[Initial_Storage_GWh]],0))</f>
        <v>5.8005000000000004</v>
      </c>
      <c r="V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49" s="3">
        <f>IF(demand_supply[[#This Row],[Solar_Wind_Balance_GWh]]&gt;0,demand_supply[[#This Row],[Solar_Wind_Balance_GWh]]-((demand_supply[[#This Row],[Final_Storage_GWh]]-demand_supply[[#This Row],[Initial_Storage_GWh]])/efficiency),0)</f>
        <v>5.8005000000000004</v>
      </c>
    </row>
    <row r="750" spans="1:23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34945</v>
      </c>
      <c r="Q750">
        <v>35557</v>
      </c>
      <c r="R750">
        <v>12</v>
      </c>
      <c r="S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T750" s="3">
        <f t="shared" si="11"/>
        <v>50</v>
      </c>
      <c r="U750" s="3">
        <f>IF(demand_supply[[#This Row],[Solar_Wind_Balance_GWh]]&gt;0,demand_supply[[#This Row],[Solar_Wind_Balance_GWh]],MIN(demand_supply[[#This Row],[Solar_Wind_Balance_GWh]]+demand_supply[[#This Row],[Initial_Storage_GWh]],0))</f>
        <v>6.1859999999999999</v>
      </c>
      <c r="V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0" s="3">
        <f>IF(demand_supply[[#This Row],[Solar_Wind_Balance_GWh]]&gt;0,demand_supply[[#This Row],[Solar_Wind_Balance_GWh]]-((demand_supply[[#This Row],[Final_Storage_GWh]]-demand_supply[[#This Row],[Initial_Storage_GWh]])/efficiency),0)</f>
        <v>6.1859999999999999</v>
      </c>
    </row>
    <row r="751" spans="1:23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35281</v>
      </c>
      <c r="Q751">
        <v>36024</v>
      </c>
      <c r="R751">
        <v>10</v>
      </c>
      <c r="S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</v>
      </c>
      <c r="T751" s="3">
        <f t="shared" si="11"/>
        <v>50</v>
      </c>
      <c r="U751" s="3">
        <f>IF(demand_supply[[#This Row],[Solar_Wind_Balance_GWh]]&gt;0,demand_supply[[#This Row],[Solar_Wind_Balance_GWh]],MIN(demand_supply[[#This Row],[Solar_Wind_Balance_GWh]]+demand_supply[[#This Row],[Initial_Storage_GWh]],0))</f>
        <v>6.016</v>
      </c>
      <c r="V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1" s="3">
        <f>IF(demand_supply[[#This Row],[Solar_Wind_Balance_GWh]]&gt;0,demand_supply[[#This Row],[Solar_Wind_Balance_GWh]]-((demand_supply[[#This Row],[Final_Storage_GWh]]-demand_supply[[#This Row],[Initial_Storage_GWh]])/efficiency),0)</f>
        <v>6.016</v>
      </c>
    </row>
    <row r="752" spans="1:23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35716</v>
      </c>
      <c r="Q752">
        <v>36402</v>
      </c>
      <c r="R752">
        <v>11</v>
      </c>
      <c r="S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65000000000004</v>
      </c>
      <c r="T752" s="3">
        <f t="shared" si="11"/>
        <v>50</v>
      </c>
      <c r="U752" s="3">
        <f>IF(demand_supply[[#This Row],[Solar_Wind_Balance_GWh]]&gt;0,demand_supply[[#This Row],[Solar_Wind_Balance_GWh]],MIN(demand_supply[[#This Row],[Solar_Wind_Balance_GWh]]+demand_supply[[#This Row],[Initial_Storage_GWh]],0))</f>
        <v>5.2365000000000004</v>
      </c>
      <c r="V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2" s="3">
        <f>IF(demand_supply[[#This Row],[Solar_Wind_Balance_GWh]]&gt;0,demand_supply[[#This Row],[Solar_Wind_Balance_GWh]]-((demand_supply[[#This Row],[Final_Storage_GWh]]-demand_supply[[#This Row],[Initial_Storage_GWh]])/efficiency),0)</f>
        <v>5.2365000000000004</v>
      </c>
    </row>
    <row r="753" spans="1:23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36625</v>
      </c>
      <c r="Q753">
        <v>37241</v>
      </c>
      <c r="R753">
        <v>13</v>
      </c>
      <c r="S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85000000000001</v>
      </c>
      <c r="T753" s="3">
        <f t="shared" si="11"/>
        <v>50</v>
      </c>
      <c r="U753" s="3">
        <f>IF(demand_supply[[#This Row],[Solar_Wind_Balance_GWh]]&gt;0,demand_supply[[#This Row],[Solar_Wind_Balance_GWh]],MIN(demand_supply[[#This Row],[Solar_Wind_Balance_GWh]]+demand_supply[[#This Row],[Initial_Storage_GWh]],0))</f>
        <v>3.6585000000000001</v>
      </c>
      <c r="V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3" s="3">
        <f>IF(demand_supply[[#This Row],[Solar_Wind_Balance_GWh]]&gt;0,demand_supply[[#This Row],[Solar_Wind_Balance_GWh]]-((demand_supply[[#This Row],[Final_Storage_GWh]]-demand_supply[[#This Row],[Initial_Storage_GWh]])/efficiency),0)</f>
        <v>3.6585000000000001</v>
      </c>
    </row>
    <row r="754" spans="1:23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38065</v>
      </c>
      <c r="Q754">
        <v>38781</v>
      </c>
      <c r="R754">
        <v>12</v>
      </c>
      <c r="S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</v>
      </c>
      <c r="T754" s="3">
        <f t="shared" si="11"/>
        <v>50</v>
      </c>
      <c r="U754" s="3">
        <f>IF(demand_supply[[#This Row],[Solar_Wind_Balance_GWh]]&gt;0,demand_supply[[#This Row],[Solar_Wind_Balance_GWh]],MIN(demand_supply[[#This Row],[Solar_Wind_Balance_GWh]]+demand_supply[[#This Row],[Initial_Storage_GWh]],0))</f>
        <v>3.359</v>
      </c>
      <c r="V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4" s="3">
        <f>IF(demand_supply[[#This Row],[Solar_Wind_Balance_GWh]]&gt;0,demand_supply[[#This Row],[Solar_Wind_Balance_GWh]]-((demand_supply[[#This Row],[Final_Storage_GWh]]-demand_supply[[#This Row],[Initial_Storage_GWh]])/efficiency),0)</f>
        <v>3.359</v>
      </c>
    </row>
    <row r="755" spans="1:23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40035</v>
      </c>
      <c r="Q755">
        <v>40641</v>
      </c>
      <c r="R755">
        <v>6</v>
      </c>
      <c r="S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T755" s="3">
        <f t="shared" si="11"/>
        <v>50</v>
      </c>
      <c r="U755" s="3">
        <f>IF(demand_supply[[#This Row],[Solar_Wind_Balance_GWh]]&gt;0,demand_supply[[#This Row],[Solar_Wind_Balance_GWh]],MIN(demand_supply[[#This Row],[Solar_Wind_Balance_GWh]]+demand_supply[[#This Row],[Initial_Storage_GWh]],0))</f>
        <v>3.0779999999999998</v>
      </c>
      <c r="V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5" s="3">
        <f>IF(demand_supply[[#This Row],[Solar_Wind_Balance_GWh]]&gt;0,demand_supply[[#This Row],[Solar_Wind_Balance_GWh]]-((demand_supply[[#This Row],[Final_Storage_GWh]]-demand_supply[[#This Row],[Initial_Storage_GWh]])/efficiency),0)</f>
        <v>3.0779999999999998</v>
      </c>
    </row>
    <row r="756" spans="1:23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41004</v>
      </c>
      <c r="Q756">
        <v>41622</v>
      </c>
      <c r="R756">
        <v>1</v>
      </c>
      <c r="S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T756" s="3">
        <f t="shared" si="11"/>
        <v>50</v>
      </c>
      <c r="U756" s="3">
        <f>IF(demand_supply[[#This Row],[Solar_Wind_Balance_GWh]]&gt;0,demand_supply[[#This Row],[Solar_Wind_Balance_GWh]],MIN(demand_supply[[#This Row],[Solar_Wind_Balance_GWh]]+demand_supply[[#This Row],[Initial_Storage_GWh]],0))</f>
        <v>2.246</v>
      </c>
      <c r="V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6" s="3">
        <f>IF(demand_supply[[#This Row],[Solar_Wind_Balance_GWh]]&gt;0,demand_supply[[#This Row],[Solar_Wind_Balance_GWh]]-((demand_supply[[#This Row],[Final_Storage_GWh]]-demand_supply[[#This Row],[Initial_Storage_GWh]])/efficiency),0)</f>
        <v>2.246</v>
      </c>
    </row>
    <row r="757" spans="1:23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41094</v>
      </c>
      <c r="Q757">
        <v>41717</v>
      </c>
      <c r="R757">
        <v>4</v>
      </c>
      <c r="S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T757" s="3">
        <f t="shared" si="11"/>
        <v>50</v>
      </c>
      <c r="U757" s="3">
        <f>IF(demand_supply[[#This Row],[Solar_Wind_Balance_GWh]]&gt;0,demand_supply[[#This Row],[Solar_Wind_Balance_GWh]],MIN(demand_supply[[#This Row],[Solar_Wind_Balance_GWh]]+demand_supply[[#This Row],[Initial_Storage_GWh]],0))</f>
        <v>2.2349999999999999</v>
      </c>
      <c r="V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7" s="3">
        <f>IF(demand_supply[[#This Row],[Solar_Wind_Balance_GWh]]&gt;0,demand_supply[[#This Row],[Solar_Wind_Balance_GWh]]-((demand_supply[[#This Row],[Final_Storage_GWh]]-demand_supply[[#This Row],[Initial_Storage_GWh]])/efficiency),0)</f>
        <v>2.2349999999999999</v>
      </c>
    </row>
    <row r="758" spans="1:23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40594</v>
      </c>
      <c r="Q758">
        <v>41220</v>
      </c>
      <c r="R758">
        <v>7</v>
      </c>
      <c r="S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T758" s="3">
        <f t="shared" si="11"/>
        <v>50</v>
      </c>
      <c r="U758" s="3">
        <f>IF(demand_supply[[#This Row],[Solar_Wind_Balance_GWh]]&gt;0,demand_supply[[#This Row],[Solar_Wind_Balance_GWh]],MIN(demand_supply[[#This Row],[Solar_Wind_Balance_GWh]]+demand_supply[[#This Row],[Initial_Storage_GWh]],0))</f>
        <v>3.0270000000000001</v>
      </c>
      <c r="V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8" s="3">
        <f>IF(demand_supply[[#This Row],[Solar_Wind_Balance_GWh]]&gt;0,demand_supply[[#This Row],[Solar_Wind_Balance_GWh]]-((demand_supply[[#This Row],[Final_Storage_GWh]]-demand_supply[[#This Row],[Initial_Storage_GWh]])/efficiency),0)</f>
        <v>3.0270000000000001</v>
      </c>
    </row>
    <row r="759" spans="1:23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39465</v>
      </c>
      <c r="Q759">
        <v>40194</v>
      </c>
      <c r="R759">
        <v>8</v>
      </c>
      <c r="S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T759" s="3">
        <f t="shared" si="11"/>
        <v>50</v>
      </c>
      <c r="U759" s="3">
        <f>IF(demand_supply[[#This Row],[Solar_Wind_Balance_GWh]]&gt;0,demand_supply[[#This Row],[Solar_Wind_Balance_GWh]],MIN(demand_supply[[#This Row],[Solar_Wind_Balance_GWh]]+demand_supply[[#This Row],[Initial_Storage_GWh]],0))</f>
        <v>2.8849999999999998</v>
      </c>
      <c r="V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59" s="3">
        <f>IF(demand_supply[[#This Row],[Solar_Wind_Balance_GWh]]&gt;0,demand_supply[[#This Row],[Solar_Wind_Balance_GWh]]-((demand_supply[[#This Row],[Final_Storage_GWh]]-demand_supply[[#This Row],[Initial_Storage_GWh]])/efficiency),0)</f>
        <v>2.8849999999999998</v>
      </c>
    </row>
    <row r="760" spans="1:23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38045</v>
      </c>
      <c r="Q760">
        <v>38705</v>
      </c>
      <c r="R760">
        <v>17</v>
      </c>
      <c r="S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T760" s="3">
        <f t="shared" si="11"/>
        <v>50</v>
      </c>
      <c r="U760" s="3">
        <f>IF(demand_supply[[#This Row],[Solar_Wind_Balance_GWh]]&gt;0,demand_supply[[#This Row],[Solar_Wind_Balance_GWh]],MIN(demand_supply[[#This Row],[Solar_Wind_Balance_GWh]]+demand_supply[[#This Row],[Initial_Storage_GWh]],0))</f>
        <v>3.4729999999999999</v>
      </c>
      <c r="V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0" s="3">
        <f>IF(demand_supply[[#This Row],[Solar_Wind_Balance_GWh]]&gt;0,demand_supply[[#This Row],[Solar_Wind_Balance_GWh]]-((demand_supply[[#This Row],[Final_Storage_GWh]]-demand_supply[[#This Row],[Initial_Storage_GWh]])/efficiency),0)</f>
        <v>3.4729999999999999</v>
      </c>
    </row>
    <row r="761" spans="1:23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36805</v>
      </c>
      <c r="Q761">
        <v>37548</v>
      </c>
      <c r="R761">
        <v>13</v>
      </c>
      <c r="S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T761" s="3">
        <f t="shared" si="11"/>
        <v>50</v>
      </c>
      <c r="U761" s="3">
        <f>IF(demand_supply[[#This Row],[Solar_Wind_Balance_GWh]]&gt;0,demand_supply[[#This Row],[Solar_Wind_Balance_GWh]],MIN(demand_supply[[#This Row],[Solar_Wind_Balance_GWh]]+demand_supply[[#This Row],[Initial_Storage_GWh]],0))</f>
        <v>4.6044999999999998</v>
      </c>
      <c r="V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1" s="3">
        <f>IF(demand_supply[[#This Row],[Solar_Wind_Balance_GWh]]&gt;0,demand_supply[[#This Row],[Solar_Wind_Balance_GWh]]-((demand_supply[[#This Row],[Final_Storage_GWh]]-demand_supply[[#This Row],[Initial_Storage_GWh]])/efficiency),0)</f>
        <v>4.6044999999999998</v>
      </c>
    </row>
    <row r="762" spans="1:23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35395</v>
      </c>
      <c r="Q762">
        <v>36044</v>
      </c>
      <c r="R762">
        <v>9</v>
      </c>
      <c r="S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T762" s="3">
        <f t="shared" si="11"/>
        <v>50</v>
      </c>
      <c r="U762" s="3">
        <f>IF(demand_supply[[#This Row],[Solar_Wind_Balance_GWh]]&gt;0,demand_supply[[#This Row],[Solar_Wind_Balance_GWh]],MIN(demand_supply[[#This Row],[Solar_Wind_Balance_GWh]]+demand_supply[[#This Row],[Initial_Storage_GWh]],0))</f>
        <v>4.6544999999999996</v>
      </c>
      <c r="V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2" s="3">
        <f>IF(demand_supply[[#This Row],[Solar_Wind_Balance_GWh]]&gt;0,demand_supply[[#This Row],[Solar_Wind_Balance_GWh]]-((demand_supply[[#This Row],[Final_Storage_GWh]]-demand_supply[[#This Row],[Initial_Storage_GWh]])/efficiency),0)</f>
        <v>4.6544999999999996</v>
      </c>
    </row>
    <row r="763" spans="1:23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34041</v>
      </c>
      <c r="Q763">
        <v>34782</v>
      </c>
      <c r="R763">
        <v>11</v>
      </c>
      <c r="S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T763" s="3">
        <f t="shared" si="11"/>
        <v>50</v>
      </c>
      <c r="U763" s="3">
        <f>IF(demand_supply[[#This Row],[Solar_Wind_Balance_GWh]]&gt;0,demand_supply[[#This Row],[Solar_Wind_Balance_GWh]],MIN(demand_supply[[#This Row],[Solar_Wind_Balance_GWh]]+demand_supply[[#This Row],[Initial_Storage_GWh]],0))</f>
        <v>4.7119999999999997</v>
      </c>
      <c r="V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3" s="3">
        <f>IF(demand_supply[[#This Row],[Solar_Wind_Balance_GWh]]&gt;0,demand_supply[[#This Row],[Solar_Wind_Balance_GWh]]-((demand_supply[[#This Row],[Final_Storage_GWh]]-demand_supply[[#This Row],[Initial_Storage_GWh]])/efficiency),0)</f>
        <v>4.7119999999999997</v>
      </c>
    </row>
    <row r="764" spans="1:23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32404</v>
      </c>
      <c r="Q764">
        <v>33635</v>
      </c>
      <c r="R764">
        <v>10</v>
      </c>
      <c r="S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T764" s="3">
        <f t="shared" si="11"/>
        <v>50</v>
      </c>
      <c r="U764" s="3">
        <f>IF(demand_supply[[#This Row],[Solar_Wind_Balance_GWh]]&gt;0,demand_supply[[#This Row],[Solar_Wind_Balance_GWh]],MIN(demand_supply[[#This Row],[Solar_Wind_Balance_GWh]]+demand_supply[[#This Row],[Initial_Storage_GWh]],0))</f>
        <v>5.2210000000000001</v>
      </c>
      <c r="V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4" s="3">
        <f>IF(demand_supply[[#This Row],[Solar_Wind_Balance_GWh]]&gt;0,demand_supply[[#This Row],[Solar_Wind_Balance_GWh]]-((demand_supply[[#This Row],[Final_Storage_GWh]]-demand_supply[[#This Row],[Initial_Storage_GWh]])/efficiency),0)</f>
        <v>5.2210000000000001</v>
      </c>
    </row>
    <row r="765" spans="1:23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30884</v>
      </c>
      <c r="Q765">
        <v>32403</v>
      </c>
      <c r="R765">
        <v>12</v>
      </c>
      <c r="S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T765" s="3">
        <f t="shared" si="11"/>
        <v>50</v>
      </c>
      <c r="U765" s="3">
        <f>IF(demand_supply[[#This Row],[Solar_Wind_Balance_GWh]]&gt;0,demand_supply[[#This Row],[Solar_Wind_Balance_GWh]],MIN(demand_supply[[#This Row],[Solar_Wind_Balance_GWh]]+demand_supply[[#This Row],[Initial_Storage_GWh]],0))</f>
        <v>6.1539999999999999</v>
      </c>
      <c r="V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5" s="3">
        <f>IF(demand_supply[[#This Row],[Solar_Wind_Balance_GWh]]&gt;0,demand_supply[[#This Row],[Solar_Wind_Balance_GWh]]-((demand_supply[[#This Row],[Final_Storage_GWh]]-demand_supply[[#This Row],[Initial_Storage_GWh]])/efficiency),0)</f>
        <v>6.1539999999999999</v>
      </c>
    </row>
    <row r="766" spans="1:23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29316</v>
      </c>
      <c r="Q766">
        <v>32352</v>
      </c>
      <c r="R766">
        <v>14</v>
      </c>
      <c r="S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T766" s="3">
        <f t="shared" si="11"/>
        <v>50</v>
      </c>
      <c r="U766" s="3">
        <f>IF(demand_supply[[#This Row],[Solar_Wind_Balance_GWh]]&gt;0,demand_supply[[#This Row],[Solar_Wind_Balance_GWh]],MIN(demand_supply[[#This Row],[Solar_Wind_Balance_GWh]]+demand_supply[[#This Row],[Initial_Storage_GWh]],0))</f>
        <v>8.0924999999999994</v>
      </c>
      <c r="V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6" s="3">
        <f>IF(demand_supply[[#This Row],[Solar_Wind_Balance_GWh]]&gt;0,demand_supply[[#This Row],[Solar_Wind_Balance_GWh]]-((demand_supply[[#This Row],[Final_Storage_GWh]]-demand_supply[[#This Row],[Initial_Storage_GWh]])/efficiency),0)</f>
        <v>8.0924999999999994</v>
      </c>
    </row>
    <row r="767" spans="1:23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27619</v>
      </c>
      <c r="Q767">
        <v>31036</v>
      </c>
      <c r="R767">
        <v>24</v>
      </c>
      <c r="S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T767" s="3">
        <f t="shared" si="11"/>
        <v>50</v>
      </c>
      <c r="U767" s="3">
        <f>IF(demand_supply[[#This Row],[Solar_Wind_Balance_GWh]]&gt;0,demand_supply[[#This Row],[Solar_Wind_Balance_GWh]],MIN(demand_supply[[#This Row],[Solar_Wind_Balance_GWh]]+demand_supply[[#This Row],[Initial_Storage_GWh]],0))</f>
        <v>9.3414999999999999</v>
      </c>
      <c r="V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7" s="3">
        <f>IF(demand_supply[[#This Row],[Solar_Wind_Balance_GWh]]&gt;0,demand_supply[[#This Row],[Solar_Wind_Balance_GWh]]-((demand_supply[[#This Row],[Final_Storage_GWh]]-demand_supply[[#This Row],[Initial_Storage_GWh]])/efficiency),0)</f>
        <v>9.3414999999999999</v>
      </c>
    </row>
    <row r="768" spans="1:23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25987</v>
      </c>
      <c r="Q768">
        <v>30154</v>
      </c>
      <c r="R768">
        <v>902</v>
      </c>
      <c r="S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T768" s="3">
        <f t="shared" si="11"/>
        <v>50</v>
      </c>
      <c r="U768" s="3">
        <f>IF(demand_supply[[#This Row],[Solar_Wind_Balance_GWh]]&gt;0,demand_supply[[#This Row],[Solar_Wind_Balance_GWh]],MIN(demand_supply[[#This Row],[Solar_Wind_Balance_GWh]]+demand_supply[[#This Row],[Initial_Storage_GWh]],0))</f>
        <v>10.776</v>
      </c>
      <c r="V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8" s="3">
        <f>IF(demand_supply[[#This Row],[Solar_Wind_Balance_GWh]]&gt;0,demand_supply[[#This Row],[Solar_Wind_Balance_GWh]]-((demand_supply[[#This Row],[Final_Storage_GWh]]-demand_supply[[#This Row],[Initial_Storage_GWh]])/efficiency),0)</f>
        <v>10.776</v>
      </c>
    </row>
    <row r="769" spans="1:23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24685</v>
      </c>
      <c r="Q769">
        <v>29156</v>
      </c>
      <c r="R769">
        <v>1332</v>
      </c>
      <c r="S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T769" s="3">
        <f t="shared" si="11"/>
        <v>50</v>
      </c>
      <c r="U769" s="3">
        <f>IF(demand_supply[[#This Row],[Solar_Wind_Balance_GWh]]&gt;0,demand_supply[[#This Row],[Solar_Wind_Balance_GWh]],MIN(demand_supply[[#This Row],[Solar_Wind_Balance_GWh]]+demand_supply[[#This Row],[Initial_Storage_GWh]],0))</f>
        <v>11.8955</v>
      </c>
      <c r="V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69" s="3">
        <f>IF(demand_supply[[#This Row],[Solar_Wind_Balance_GWh]]&gt;0,demand_supply[[#This Row],[Solar_Wind_Balance_GWh]]-((demand_supply[[#This Row],[Final_Storage_GWh]]-demand_supply[[#This Row],[Initial_Storage_GWh]])/efficiency),0)</f>
        <v>11.8955</v>
      </c>
    </row>
    <row r="770" spans="1:23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24519</v>
      </c>
      <c r="Q770">
        <v>28957</v>
      </c>
      <c r="R770">
        <v>1321</v>
      </c>
      <c r="S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T770" s="3">
        <f t="shared" ref="T770:T833" si="12">V769</f>
        <v>50</v>
      </c>
      <c r="U770" s="3">
        <f>IF(demand_supply[[#This Row],[Solar_Wind_Balance_GWh]]&gt;0,demand_supply[[#This Row],[Solar_Wind_Balance_GWh]],MIN(demand_supply[[#This Row],[Solar_Wind_Balance_GWh]]+demand_supply[[#This Row],[Initial_Storage_GWh]],0))</f>
        <v>12.186999999999999</v>
      </c>
      <c r="V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0" s="3">
        <f>IF(demand_supply[[#This Row],[Solar_Wind_Balance_GWh]]&gt;0,demand_supply[[#This Row],[Solar_Wind_Balance_GWh]]-((demand_supply[[#This Row],[Final_Storage_GWh]]-demand_supply[[#This Row],[Initial_Storage_GWh]])/efficiency),0)</f>
        <v>12.186999999999999</v>
      </c>
    </row>
    <row r="771" spans="1:23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25170</v>
      </c>
      <c r="Q771">
        <v>29387</v>
      </c>
      <c r="R771">
        <v>1299</v>
      </c>
      <c r="S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T771" s="3">
        <f t="shared" si="12"/>
        <v>50</v>
      </c>
      <c r="U771" s="3">
        <f>IF(demand_supply[[#This Row],[Solar_Wind_Balance_GWh]]&gt;0,demand_supply[[#This Row],[Solar_Wind_Balance_GWh]],MIN(demand_supply[[#This Row],[Solar_Wind_Balance_GWh]]+demand_supply[[#This Row],[Initial_Storage_GWh]],0))</f>
        <v>11.397</v>
      </c>
      <c r="V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1" s="3">
        <f>IF(demand_supply[[#This Row],[Solar_Wind_Balance_GWh]]&gt;0,demand_supply[[#This Row],[Solar_Wind_Balance_GWh]]-((demand_supply[[#This Row],[Final_Storage_GWh]]-demand_supply[[#This Row],[Initial_Storage_GWh]])/efficiency),0)</f>
        <v>11.397</v>
      </c>
    </row>
    <row r="772" spans="1:23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25013</v>
      </c>
      <c r="Q772">
        <v>29505</v>
      </c>
      <c r="R772">
        <v>1544</v>
      </c>
      <c r="S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T772" s="3">
        <f t="shared" si="12"/>
        <v>50</v>
      </c>
      <c r="U772" s="3">
        <f>IF(demand_supply[[#This Row],[Solar_Wind_Balance_GWh]]&gt;0,demand_supply[[#This Row],[Solar_Wind_Balance_GWh]],MIN(demand_supply[[#This Row],[Solar_Wind_Balance_GWh]]+demand_supply[[#This Row],[Initial_Storage_GWh]],0))</f>
        <v>11.19</v>
      </c>
      <c r="V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2" s="3">
        <f>IF(demand_supply[[#This Row],[Solar_Wind_Balance_GWh]]&gt;0,demand_supply[[#This Row],[Solar_Wind_Balance_GWh]]-((demand_supply[[#This Row],[Final_Storage_GWh]]-demand_supply[[#This Row],[Initial_Storage_GWh]])/efficiency),0)</f>
        <v>11.19</v>
      </c>
    </row>
    <row r="773" spans="1:23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24372</v>
      </c>
      <c r="Q773">
        <v>28900</v>
      </c>
      <c r="R773">
        <v>1560</v>
      </c>
      <c r="S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T773" s="3">
        <f t="shared" si="12"/>
        <v>50</v>
      </c>
      <c r="U773" s="3">
        <f>IF(demand_supply[[#This Row],[Solar_Wind_Balance_GWh]]&gt;0,demand_supply[[#This Row],[Solar_Wind_Balance_GWh]],MIN(demand_supply[[#This Row],[Solar_Wind_Balance_GWh]]+demand_supply[[#This Row],[Initial_Storage_GWh]],0))</f>
        <v>10.65</v>
      </c>
      <c r="V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3" s="3">
        <f>IF(demand_supply[[#This Row],[Solar_Wind_Balance_GWh]]&gt;0,demand_supply[[#This Row],[Solar_Wind_Balance_GWh]]-((demand_supply[[#This Row],[Final_Storage_GWh]]-demand_supply[[#This Row],[Initial_Storage_GWh]])/efficiency),0)</f>
        <v>10.65</v>
      </c>
    </row>
    <row r="774" spans="1:23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24298</v>
      </c>
      <c r="Q774">
        <v>28670</v>
      </c>
      <c r="R774">
        <v>1558</v>
      </c>
      <c r="S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T774" s="3">
        <f t="shared" si="12"/>
        <v>50</v>
      </c>
      <c r="U774" s="3">
        <f>IF(demand_supply[[#This Row],[Solar_Wind_Balance_GWh]]&gt;0,demand_supply[[#This Row],[Solar_Wind_Balance_GWh]],MIN(demand_supply[[#This Row],[Solar_Wind_Balance_GWh]]+demand_supply[[#This Row],[Initial_Storage_GWh]],0))</f>
        <v>10.053000000000001</v>
      </c>
      <c r="V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4" s="3">
        <f>IF(demand_supply[[#This Row],[Solar_Wind_Balance_GWh]]&gt;0,demand_supply[[#This Row],[Solar_Wind_Balance_GWh]]-((demand_supply[[#This Row],[Final_Storage_GWh]]-demand_supply[[#This Row],[Initial_Storage_GWh]])/efficiency),0)</f>
        <v>10.053000000000001</v>
      </c>
    </row>
    <row r="775" spans="1:23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24185</v>
      </c>
      <c r="Q775">
        <v>28555</v>
      </c>
      <c r="R775">
        <v>1566</v>
      </c>
      <c r="S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T775" s="3">
        <f t="shared" si="12"/>
        <v>50</v>
      </c>
      <c r="U775" s="3">
        <f>IF(demand_supply[[#This Row],[Solar_Wind_Balance_GWh]]&gt;0,demand_supply[[#This Row],[Solar_Wind_Balance_GWh]],MIN(demand_supply[[#This Row],[Solar_Wind_Balance_GWh]]+demand_supply[[#This Row],[Initial_Storage_GWh]],0))</f>
        <v>11.006</v>
      </c>
      <c r="V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5" s="3">
        <f>IF(demand_supply[[#This Row],[Solar_Wind_Balance_GWh]]&gt;0,demand_supply[[#This Row],[Solar_Wind_Balance_GWh]]-((demand_supply[[#This Row],[Final_Storage_GWh]]-demand_supply[[#This Row],[Initial_Storage_GWh]])/efficiency),0)</f>
        <v>11.006</v>
      </c>
    </row>
    <row r="776" spans="1:23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23864</v>
      </c>
      <c r="Q776">
        <v>28169</v>
      </c>
      <c r="R776">
        <v>1533</v>
      </c>
      <c r="S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T776" s="3">
        <f t="shared" si="12"/>
        <v>50</v>
      </c>
      <c r="U776" s="3">
        <f>IF(demand_supply[[#This Row],[Solar_Wind_Balance_GWh]]&gt;0,demand_supply[[#This Row],[Solar_Wind_Balance_GWh]],MIN(demand_supply[[#This Row],[Solar_Wind_Balance_GWh]]+demand_supply[[#This Row],[Initial_Storage_GWh]],0))</f>
        <v>10.8185</v>
      </c>
      <c r="V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6" s="3">
        <f>IF(demand_supply[[#This Row],[Solar_Wind_Balance_GWh]]&gt;0,demand_supply[[#This Row],[Solar_Wind_Balance_GWh]]-((demand_supply[[#This Row],[Final_Storage_GWh]]-demand_supply[[#This Row],[Initial_Storage_GWh]])/efficiency),0)</f>
        <v>10.8185</v>
      </c>
    </row>
    <row r="777" spans="1:23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23590</v>
      </c>
      <c r="Q777">
        <v>27892</v>
      </c>
      <c r="R777">
        <v>1528</v>
      </c>
      <c r="S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T777" s="3">
        <f t="shared" si="12"/>
        <v>50</v>
      </c>
      <c r="U777" s="3">
        <f>IF(demand_supply[[#This Row],[Solar_Wind_Balance_GWh]]&gt;0,demand_supply[[#This Row],[Solar_Wind_Balance_GWh]],MIN(demand_supply[[#This Row],[Solar_Wind_Balance_GWh]]+demand_supply[[#This Row],[Initial_Storage_GWh]],0))</f>
        <v>11.093</v>
      </c>
      <c r="V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7" s="3">
        <f>IF(demand_supply[[#This Row],[Solar_Wind_Balance_GWh]]&gt;0,demand_supply[[#This Row],[Solar_Wind_Balance_GWh]]-((demand_supply[[#This Row],[Final_Storage_GWh]]-demand_supply[[#This Row],[Initial_Storage_GWh]])/efficiency),0)</f>
        <v>11.093</v>
      </c>
    </row>
    <row r="778" spans="1:23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23623</v>
      </c>
      <c r="Q778">
        <v>28093</v>
      </c>
      <c r="R778">
        <v>1515</v>
      </c>
      <c r="S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T778" s="3">
        <f t="shared" si="12"/>
        <v>50</v>
      </c>
      <c r="U778" s="3">
        <f>IF(demand_supply[[#This Row],[Solar_Wind_Balance_GWh]]&gt;0,demand_supply[[#This Row],[Solar_Wind_Balance_GWh]],MIN(demand_supply[[#This Row],[Solar_Wind_Balance_GWh]]+demand_supply[[#This Row],[Initial_Storage_GWh]],0))</f>
        <v>10.846500000000001</v>
      </c>
      <c r="V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8" s="3">
        <f>IF(demand_supply[[#This Row],[Solar_Wind_Balance_GWh]]&gt;0,demand_supply[[#This Row],[Solar_Wind_Balance_GWh]]-((demand_supply[[#This Row],[Final_Storage_GWh]]-demand_supply[[#This Row],[Initial_Storage_GWh]])/efficiency),0)</f>
        <v>10.846500000000001</v>
      </c>
    </row>
    <row r="779" spans="1:23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23774</v>
      </c>
      <c r="Q779">
        <v>27974</v>
      </c>
      <c r="R779">
        <v>1281</v>
      </c>
      <c r="S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T779" s="3">
        <f t="shared" si="12"/>
        <v>50</v>
      </c>
      <c r="U779" s="3">
        <f>IF(demand_supply[[#This Row],[Solar_Wind_Balance_GWh]]&gt;0,demand_supply[[#This Row],[Solar_Wind_Balance_GWh]],MIN(demand_supply[[#This Row],[Solar_Wind_Balance_GWh]]+demand_supply[[#This Row],[Initial_Storage_GWh]],0))</f>
        <v>9.8495000000000008</v>
      </c>
      <c r="V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79" s="3">
        <f>IF(demand_supply[[#This Row],[Solar_Wind_Balance_GWh]]&gt;0,demand_supply[[#This Row],[Solar_Wind_Balance_GWh]]-((demand_supply[[#This Row],[Final_Storage_GWh]]-demand_supply[[#This Row],[Initial_Storage_GWh]])/efficiency),0)</f>
        <v>9.8495000000000008</v>
      </c>
    </row>
    <row r="780" spans="1:23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24627</v>
      </c>
      <c r="Q780">
        <v>28222</v>
      </c>
      <c r="R780">
        <v>769</v>
      </c>
      <c r="S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T780" s="3">
        <f t="shared" si="12"/>
        <v>50</v>
      </c>
      <c r="U780" s="3">
        <f>IF(demand_supply[[#This Row],[Solar_Wind_Balance_GWh]]&gt;0,demand_supply[[#This Row],[Solar_Wind_Balance_GWh]],MIN(demand_supply[[#This Row],[Solar_Wind_Balance_GWh]]+demand_supply[[#This Row],[Initial_Storage_GWh]],0))</f>
        <v>9.0084999999999997</v>
      </c>
      <c r="V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0" s="3">
        <f>IF(demand_supply[[#This Row],[Solar_Wind_Balance_GWh]]&gt;0,demand_supply[[#This Row],[Solar_Wind_Balance_GWh]]-((demand_supply[[#This Row],[Final_Storage_GWh]]-demand_supply[[#This Row],[Initial_Storage_GWh]])/efficiency),0)</f>
        <v>9.0084999999999997</v>
      </c>
    </row>
    <row r="781" spans="1:23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26014</v>
      </c>
      <c r="Q781">
        <v>29496</v>
      </c>
      <c r="R781">
        <v>788</v>
      </c>
      <c r="S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T781" s="3">
        <f t="shared" si="12"/>
        <v>50</v>
      </c>
      <c r="U781" s="3">
        <f>IF(demand_supply[[#This Row],[Solar_Wind_Balance_GWh]]&gt;0,demand_supply[[#This Row],[Solar_Wind_Balance_GWh]],MIN(demand_supply[[#This Row],[Solar_Wind_Balance_GWh]]+demand_supply[[#This Row],[Initial_Storage_GWh]],0))</f>
        <v>7.4234999999999998</v>
      </c>
      <c r="V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1" s="3">
        <f>IF(demand_supply[[#This Row],[Solar_Wind_Balance_GWh]]&gt;0,demand_supply[[#This Row],[Solar_Wind_Balance_GWh]]-((demand_supply[[#This Row],[Final_Storage_GWh]]-demand_supply[[#This Row],[Initial_Storage_GWh]])/efficiency),0)</f>
        <v>7.4234999999999998</v>
      </c>
    </row>
    <row r="782" spans="1:23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29184</v>
      </c>
      <c r="Q782">
        <v>32045</v>
      </c>
      <c r="R782">
        <v>207</v>
      </c>
      <c r="S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T782" s="3">
        <f t="shared" si="12"/>
        <v>50</v>
      </c>
      <c r="U782" s="3">
        <f>IF(demand_supply[[#This Row],[Solar_Wind_Balance_GWh]]&gt;0,demand_supply[[#This Row],[Solar_Wind_Balance_GWh]],MIN(demand_supply[[#This Row],[Solar_Wind_Balance_GWh]]+demand_supply[[#This Row],[Initial_Storage_GWh]],0))</f>
        <v>5.5854999999999997</v>
      </c>
      <c r="V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2" s="3">
        <f>IF(demand_supply[[#This Row],[Solar_Wind_Balance_GWh]]&gt;0,demand_supply[[#This Row],[Solar_Wind_Balance_GWh]]-((demand_supply[[#This Row],[Final_Storage_GWh]]-demand_supply[[#This Row],[Initial_Storage_GWh]])/efficiency),0)</f>
        <v>5.5854999999999997</v>
      </c>
    </row>
    <row r="783" spans="1:23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32432</v>
      </c>
      <c r="Q783">
        <v>35079</v>
      </c>
      <c r="R783">
        <v>6</v>
      </c>
      <c r="S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T783" s="3">
        <f t="shared" si="12"/>
        <v>50</v>
      </c>
      <c r="U783" s="3">
        <f>IF(demand_supply[[#This Row],[Solar_Wind_Balance_GWh]]&gt;0,demand_supply[[#This Row],[Solar_Wind_Balance_GWh]],MIN(demand_supply[[#This Row],[Solar_Wind_Balance_GWh]]+demand_supply[[#This Row],[Initial_Storage_GWh]],0))</f>
        <v>4.0529999999999999</v>
      </c>
      <c r="V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3" s="3">
        <f>IF(demand_supply[[#This Row],[Solar_Wind_Balance_GWh]]&gt;0,demand_supply[[#This Row],[Solar_Wind_Balance_GWh]]-((demand_supply[[#This Row],[Final_Storage_GWh]]-demand_supply[[#This Row],[Initial_Storage_GWh]])/efficiency),0)</f>
        <v>4.0529999999999999</v>
      </c>
    </row>
    <row r="784" spans="1:23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35946</v>
      </c>
      <c r="Q784">
        <v>38029</v>
      </c>
      <c r="R784">
        <v>7</v>
      </c>
      <c r="S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T784" s="3">
        <f t="shared" si="12"/>
        <v>50</v>
      </c>
      <c r="U784" s="3">
        <f>IF(demand_supply[[#This Row],[Solar_Wind_Balance_GWh]]&gt;0,demand_supply[[#This Row],[Solar_Wind_Balance_GWh]],MIN(demand_supply[[#This Row],[Solar_Wind_Balance_GWh]]+demand_supply[[#This Row],[Initial_Storage_GWh]],0))</f>
        <v>2.0385</v>
      </c>
      <c r="V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4" s="3">
        <f>IF(demand_supply[[#This Row],[Solar_Wind_Balance_GWh]]&gt;0,demand_supply[[#This Row],[Solar_Wind_Balance_GWh]]-((demand_supply[[#This Row],[Final_Storage_GWh]]-demand_supply[[#This Row],[Initial_Storage_GWh]])/efficiency),0)</f>
        <v>2.0385</v>
      </c>
    </row>
    <row r="785" spans="1:23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37784</v>
      </c>
      <c r="Q785">
        <v>39801</v>
      </c>
      <c r="R785">
        <v>6</v>
      </c>
      <c r="S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T785" s="3">
        <f t="shared" si="12"/>
        <v>50</v>
      </c>
      <c r="U785" s="3">
        <f>IF(demand_supply[[#This Row],[Solar_Wind_Balance_GWh]]&gt;0,demand_supply[[#This Row],[Solar_Wind_Balance_GWh]],MIN(demand_supply[[#This Row],[Solar_Wind_Balance_GWh]]+demand_supply[[#This Row],[Initial_Storage_GWh]],0))</f>
        <v>0.44400000000000001</v>
      </c>
      <c r="V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785" s="3">
        <f>IF(demand_supply[[#This Row],[Solar_Wind_Balance_GWh]]&gt;0,demand_supply[[#This Row],[Solar_Wind_Balance_GWh]]-((demand_supply[[#This Row],[Final_Storage_GWh]]-demand_supply[[#This Row],[Initial_Storage_GWh]])/efficiency),0)</f>
        <v>0.44400000000000001</v>
      </c>
    </row>
    <row r="786" spans="1:23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39500</v>
      </c>
      <c r="Q786">
        <v>40361</v>
      </c>
      <c r="R786">
        <v>7</v>
      </c>
      <c r="S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299999999999994</v>
      </c>
      <c r="T786" s="3">
        <f t="shared" si="12"/>
        <v>50</v>
      </c>
      <c r="U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36999999999998</v>
      </c>
      <c r="W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" spans="1:23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40170</v>
      </c>
      <c r="Q787">
        <v>40992</v>
      </c>
      <c r="R787">
        <v>7</v>
      </c>
      <c r="S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T787" s="3">
        <f t="shared" si="12"/>
        <v>49.436999999999998</v>
      </c>
      <c r="U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42999999999995</v>
      </c>
      <c r="W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" spans="1:23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40496</v>
      </c>
      <c r="Q788">
        <v>41802</v>
      </c>
      <c r="R788">
        <v>13</v>
      </c>
      <c r="S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49999999999998</v>
      </c>
      <c r="T788" s="3">
        <f t="shared" si="12"/>
        <v>48.242999999999995</v>
      </c>
      <c r="U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451499999999996</v>
      </c>
      <c r="W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" spans="1:23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40414</v>
      </c>
      <c r="Q789">
        <v>41760</v>
      </c>
      <c r="R789">
        <v>10</v>
      </c>
      <c r="S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799999999999998</v>
      </c>
      <c r="T789" s="3">
        <f t="shared" si="12"/>
        <v>47.451499999999996</v>
      </c>
      <c r="U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93499999999999</v>
      </c>
      <c r="W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" spans="1:23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40040</v>
      </c>
      <c r="Q790">
        <v>41739</v>
      </c>
      <c r="R790">
        <v>7</v>
      </c>
      <c r="S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99999999999999E-2</v>
      </c>
      <c r="T790" s="3">
        <f t="shared" si="12"/>
        <v>47.093499999999999</v>
      </c>
      <c r="U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39499999999997</v>
      </c>
      <c r="W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" spans="1:23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39366</v>
      </c>
      <c r="Q791">
        <v>41069</v>
      </c>
      <c r="R791">
        <v>8</v>
      </c>
      <c r="S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T791" s="3">
        <f t="shared" si="12"/>
        <v>47.039499999999997</v>
      </c>
      <c r="U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17499999999998</v>
      </c>
      <c r="W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" spans="1:23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38567</v>
      </c>
      <c r="Q792">
        <v>39632</v>
      </c>
      <c r="R792">
        <v>8</v>
      </c>
      <c r="S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900000000000001</v>
      </c>
      <c r="T792" s="3">
        <f t="shared" si="12"/>
        <v>47.017499999999998</v>
      </c>
      <c r="U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698499999999996</v>
      </c>
      <c r="W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" spans="1:23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37950</v>
      </c>
      <c r="Q793">
        <v>38999</v>
      </c>
      <c r="R793">
        <v>6</v>
      </c>
      <c r="S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299999999999998</v>
      </c>
      <c r="T793" s="3">
        <f t="shared" si="12"/>
        <v>46.698499999999996</v>
      </c>
      <c r="U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65499999999999</v>
      </c>
      <c r="W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" spans="1:23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38057</v>
      </c>
      <c r="Q794">
        <v>38762</v>
      </c>
      <c r="R794">
        <v>7</v>
      </c>
      <c r="S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05</v>
      </c>
      <c r="T794" s="3">
        <f t="shared" si="12"/>
        <v>45.965499999999999</v>
      </c>
      <c r="U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155000000000001</v>
      </c>
      <c r="W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" spans="1:23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38009</v>
      </c>
      <c r="Q795">
        <v>38680</v>
      </c>
      <c r="R795">
        <v>7</v>
      </c>
      <c r="S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795" s="3">
        <f t="shared" si="12"/>
        <v>44.155000000000001</v>
      </c>
      <c r="U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653500000000001</v>
      </c>
      <c r="W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" spans="1:23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38074</v>
      </c>
      <c r="Q796">
        <v>38681</v>
      </c>
      <c r="R796">
        <v>7</v>
      </c>
      <c r="S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14999999999999</v>
      </c>
      <c r="T796" s="3">
        <f t="shared" si="12"/>
        <v>41.653500000000001</v>
      </c>
      <c r="U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42000000000002</v>
      </c>
      <c r="W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" spans="1:23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37882</v>
      </c>
      <c r="Q797">
        <v>38489</v>
      </c>
      <c r="R797">
        <v>7</v>
      </c>
      <c r="S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54999999999998</v>
      </c>
      <c r="T797" s="3">
        <f t="shared" si="12"/>
        <v>38.042000000000002</v>
      </c>
      <c r="U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3765</v>
      </c>
      <c r="W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" spans="1:23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38089</v>
      </c>
      <c r="Q798">
        <v>38698</v>
      </c>
      <c r="R798">
        <v>9</v>
      </c>
      <c r="S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5000000000001</v>
      </c>
      <c r="T798" s="3">
        <f t="shared" si="12"/>
        <v>33.3765</v>
      </c>
      <c r="U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67000000000001</v>
      </c>
      <c r="W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9" spans="1:23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38118</v>
      </c>
      <c r="Q799">
        <v>38732</v>
      </c>
      <c r="R799">
        <v>14</v>
      </c>
      <c r="S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60000000000003</v>
      </c>
      <c r="T799" s="3">
        <f t="shared" si="12"/>
        <v>27.867000000000001</v>
      </c>
      <c r="U7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321000000000002</v>
      </c>
      <c r="W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" spans="1:23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39198</v>
      </c>
      <c r="Q800">
        <v>39803</v>
      </c>
      <c r="R800">
        <v>5</v>
      </c>
      <c r="S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4999999999998</v>
      </c>
      <c r="T800" s="3">
        <f t="shared" si="12"/>
        <v>21.321000000000002</v>
      </c>
      <c r="U8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14500000000002</v>
      </c>
      <c r="W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" spans="1:23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40680</v>
      </c>
      <c r="Q801">
        <v>41282</v>
      </c>
      <c r="R801">
        <v>2</v>
      </c>
      <c r="S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65</v>
      </c>
      <c r="T801" s="3">
        <f t="shared" si="12"/>
        <v>13.014500000000002</v>
      </c>
      <c r="U8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5580000000000016</v>
      </c>
      <c r="W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2" spans="1:23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41865</v>
      </c>
      <c r="Q802">
        <v>42472</v>
      </c>
      <c r="R802">
        <v>7</v>
      </c>
      <c r="S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8500000000001</v>
      </c>
      <c r="T802" s="3">
        <f t="shared" si="12"/>
        <v>2.5580000000000016</v>
      </c>
      <c r="U802" s="3">
        <f>IF(demand_supply[[#This Row],[Solar_Wind_Balance_GWh]]&gt;0,demand_supply[[#This Row],[Solar_Wind_Balance_GWh]],MIN(demand_supply[[#This Row],[Solar_Wind_Balance_GWh]]+demand_supply[[#This Row],[Initial_Storage_GWh]],0))</f>
        <v>-9.3204999999999991</v>
      </c>
      <c r="V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3" spans="1:23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42929</v>
      </c>
      <c r="Q803">
        <v>43534</v>
      </c>
      <c r="R803">
        <v>5</v>
      </c>
      <c r="S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T803" s="3">
        <f t="shared" si="12"/>
        <v>0</v>
      </c>
      <c r="U803" s="3">
        <f>IF(demand_supply[[#This Row],[Solar_Wind_Balance_GWh]]&gt;0,demand_supply[[#This Row],[Solar_Wind_Balance_GWh]],MIN(demand_supply[[#This Row],[Solar_Wind_Balance_GWh]]+demand_supply[[#This Row],[Initial_Storage_GWh]],0))</f>
        <v>-12.728</v>
      </c>
      <c r="V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4" spans="1:23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44055</v>
      </c>
      <c r="Q804">
        <v>44655</v>
      </c>
      <c r="R804">
        <v>0</v>
      </c>
      <c r="S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T804" s="3">
        <f t="shared" si="12"/>
        <v>0</v>
      </c>
      <c r="U804" s="3">
        <f>IF(demand_supply[[#This Row],[Solar_Wind_Balance_GWh]]&gt;0,demand_supply[[#This Row],[Solar_Wind_Balance_GWh]],MIN(demand_supply[[#This Row],[Solar_Wind_Balance_GWh]]+demand_supply[[#This Row],[Initial_Storage_GWh]],0))</f>
        <v>-13.474</v>
      </c>
      <c r="V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5" spans="1:23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44085</v>
      </c>
      <c r="Q805">
        <v>44687</v>
      </c>
      <c r="R805">
        <v>2</v>
      </c>
      <c r="S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T805" s="3">
        <f t="shared" si="12"/>
        <v>0</v>
      </c>
      <c r="U805" s="3">
        <f>IF(demand_supply[[#This Row],[Solar_Wind_Balance_GWh]]&gt;0,demand_supply[[#This Row],[Solar_Wind_Balance_GWh]],MIN(demand_supply[[#This Row],[Solar_Wind_Balance_GWh]]+demand_supply[[#This Row],[Initial_Storage_GWh]],0))</f>
        <v>-13.827500000000001</v>
      </c>
      <c r="V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6" spans="1:23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43655</v>
      </c>
      <c r="Q806">
        <v>44260</v>
      </c>
      <c r="R806">
        <v>5</v>
      </c>
      <c r="S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T806" s="3">
        <f t="shared" si="12"/>
        <v>0</v>
      </c>
      <c r="U806" s="3">
        <f>IF(demand_supply[[#This Row],[Solar_Wind_Balance_GWh]]&gt;0,demand_supply[[#This Row],[Solar_Wind_Balance_GWh]],MIN(demand_supply[[#This Row],[Solar_Wind_Balance_GWh]]+demand_supply[[#This Row],[Initial_Storage_GWh]],0))</f>
        <v>-13.205</v>
      </c>
      <c r="V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7" spans="1:23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43654</v>
      </c>
      <c r="Q807">
        <v>44255</v>
      </c>
      <c r="R807">
        <v>1</v>
      </c>
      <c r="S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T807" s="3">
        <f t="shared" si="12"/>
        <v>0</v>
      </c>
      <c r="U807" s="3">
        <f>IF(demand_supply[[#This Row],[Solar_Wind_Balance_GWh]]&gt;0,demand_supply[[#This Row],[Solar_Wind_Balance_GWh]],MIN(demand_supply[[#This Row],[Solar_Wind_Balance_GWh]]+demand_supply[[#This Row],[Initial_Storage_GWh]],0))</f>
        <v>-12.802</v>
      </c>
      <c r="V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8" spans="1:23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43157</v>
      </c>
      <c r="Q808">
        <v>43763</v>
      </c>
      <c r="R808">
        <v>6</v>
      </c>
      <c r="S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T808" s="3">
        <f t="shared" si="12"/>
        <v>0</v>
      </c>
      <c r="U808" s="3">
        <f>IF(demand_supply[[#This Row],[Solar_Wind_Balance_GWh]]&gt;0,demand_supply[[#This Row],[Solar_Wind_Balance_GWh]],MIN(demand_supply[[#This Row],[Solar_Wind_Balance_GWh]]+demand_supply[[#This Row],[Initial_Storage_GWh]],0))</f>
        <v>-12.122999999999999</v>
      </c>
      <c r="V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9" spans="1:23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41945</v>
      </c>
      <c r="Q809">
        <v>42556</v>
      </c>
      <c r="R809">
        <v>11</v>
      </c>
      <c r="S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T809" s="3">
        <f t="shared" si="12"/>
        <v>0</v>
      </c>
      <c r="U809" s="3">
        <f>IF(demand_supply[[#This Row],[Solar_Wind_Balance_GWh]]&gt;0,demand_supply[[#This Row],[Solar_Wind_Balance_GWh]],MIN(demand_supply[[#This Row],[Solar_Wind_Balance_GWh]]+demand_supply[[#This Row],[Initial_Storage_GWh]],0))</f>
        <v>-11.226000000000001</v>
      </c>
      <c r="V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0" spans="1:23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40338</v>
      </c>
      <c r="Q810">
        <v>40952</v>
      </c>
      <c r="R810">
        <v>14</v>
      </c>
      <c r="S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T810" s="3">
        <f t="shared" si="12"/>
        <v>0</v>
      </c>
      <c r="U810" s="3">
        <f>IF(demand_supply[[#This Row],[Solar_Wind_Balance_GWh]]&gt;0,demand_supply[[#This Row],[Solar_Wind_Balance_GWh]],MIN(demand_supply[[#This Row],[Solar_Wind_Balance_GWh]]+demand_supply[[#This Row],[Initial_Storage_GWh]],0))</f>
        <v>-10.4055</v>
      </c>
      <c r="V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1" spans="1:23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38842</v>
      </c>
      <c r="Q811">
        <v>39451</v>
      </c>
      <c r="R811">
        <v>9</v>
      </c>
      <c r="S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T811" s="3">
        <f t="shared" si="12"/>
        <v>0</v>
      </c>
      <c r="U811" s="3">
        <f>IF(demand_supply[[#This Row],[Solar_Wind_Balance_GWh]]&gt;0,demand_supply[[#This Row],[Solar_Wind_Balance_GWh]],MIN(demand_supply[[#This Row],[Solar_Wind_Balance_GWh]]+demand_supply[[#This Row],[Initial_Storage_GWh]],0))</f>
        <v>-9.8164999999999996</v>
      </c>
      <c r="V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2" spans="1:23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37202</v>
      </c>
      <c r="Q812">
        <v>37808</v>
      </c>
      <c r="R812">
        <v>6</v>
      </c>
      <c r="S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T812" s="3">
        <f t="shared" si="12"/>
        <v>0</v>
      </c>
      <c r="U812" s="3">
        <f>IF(demand_supply[[#This Row],[Solar_Wind_Balance_GWh]]&gt;0,demand_supply[[#This Row],[Solar_Wind_Balance_GWh]],MIN(demand_supply[[#This Row],[Solar_Wind_Balance_GWh]]+demand_supply[[#This Row],[Initial_Storage_GWh]],0))</f>
        <v>-8.6199999999999992</v>
      </c>
      <c r="V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3" spans="1:23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35257</v>
      </c>
      <c r="Q813">
        <v>35864</v>
      </c>
      <c r="R813">
        <v>7</v>
      </c>
      <c r="S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T813" s="3">
        <f t="shared" si="12"/>
        <v>0</v>
      </c>
      <c r="U813" s="3">
        <f>IF(demand_supply[[#This Row],[Solar_Wind_Balance_GWh]]&gt;0,demand_supply[[#This Row],[Solar_Wind_Balance_GWh]],MIN(demand_supply[[#This Row],[Solar_Wind_Balance_GWh]]+demand_supply[[#This Row],[Initial_Storage_GWh]],0))</f>
        <v>-7.4444999999999997</v>
      </c>
      <c r="V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4" spans="1:23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32877</v>
      </c>
      <c r="Q814">
        <v>33806</v>
      </c>
      <c r="R814">
        <v>6</v>
      </c>
      <c r="S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T814" s="3">
        <f t="shared" si="12"/>
        <v>0</v>
      </c>
      <c r="U814" s="3">
        <f>IF(demand_supply[[#This Row],[Solar_Wind_Balance_GWh]]&gt;0,demand_supply[[#This Row],[Solar_Wind_Balance_GWh]],MIN(demand_supply[[#This Row],[Solar_Wind_Balance_GWh]]+demand_supply[[#This Row],[Initial_Storage_GWh]],0))</f>
        <v>-6.6760000000000002</v>
      </c>
      <c r="V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5" spans="1:23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30989</v>
      </c>
      <c r="Q815">
        <v>32022</v>
      </c>
      <c r="R815">
        <v>10</v>
      </c>
      <c r="S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T815" s="3">
        <f t="shared" si="12"/>
        <v>0</v>
      </c>
      <c r="U815" s="3">
        <f>IF(demand_supply[[#This Row],[Solar_Wind_Balance_GWh]]&gt;0,demand_supply[[#This Row],[Solar_Wind_Balance_GWh]],MIN(demand_supply[[#This Row],[Solar_Wind_Balance_GWh]]+demand_supply[[#This Row],[Initial_Storage_GWh]],0))</f>
        <v>-5.6725000000000003</v>
      </c>
      <c r="V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6" spans="1:23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29044</v>
      </c>
      <c r="Q816">
        <v>30554</v>
      </c>
      <c r="R816">
        <v>95</v>
      </c>
      <c r="S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T816" s="3">
        <f t="shared" si="12"/>
        <v>0</v>
      </c>
      <c r="U816" s="3">
        <f>IF(demand_supply[[#This Row],[Solar_Wind_Balance_GWh]]&gt;0,demand_supply[[#This Row],[Solar_Wind_Balance_GWh]],MIN(demand_supply[[#This Row],[Solar_Wind_Balance_GWh]]+demand_supply[[#This Row],[Initial_Storage_GWh]],0))</f>
        <v>-4.4755000000000003</v>
      </c>
      <c r="V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7" spans="1:23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27995</v>
      </c>
      <c r="Q817">
        <v>29743</v>
      </c>
      <c r="R817">
        <v>320</v>
      </c>
      <c r="S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T817" s="3">
        <f t="shared" si="12"/>
        <v>0</v>
      </c>
      <c r="U817" s="3">
        <f>IF(demand_supply[[#This Row],[Solar_Wind_Balance_GWh]]&gt;0,demand_supply[[#This Row],[Solar_Wind_Balance_GWh]],MIN(demand_supply[[#This Row],[Solar_Wind_Balance_GWh]]+demand_supply[[#This Row],[Initial_Storage_GWh]],0))</f>
        <v>-3.1535000000000002</v>
      </c>
      <c r="V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8" spans="1:23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27703</v>
      </c>
      <c r="Q818">
        <v>29372</v>
      </c>
      <c r="R818">
        <v>616</v>
      </c>
      <c r="S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T818" s="3">
        <f t="shared" si="12"/>
        <v>0</v>
      </c>
      <c r="U818" s="3">
        <f>IF(demand_supply[[#This Row],[Solar_Wind_Balance_GWh]]&gt;0,demand_supply[[#This Row],[Solar_Wind_Balance_GWh]],MIN(demand_supply[[#This Row],[Solar_Wind_Balance_GWh]]+demand_supply[[#This Row],[Initial_Storage_GWh]],0))</f>
        <v>-2.383</v>
      </c>
      <c r="V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" spans="1:23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28343</v>
      </c>
      <c r="Q819">
        <v>29975</v>
      </c>
      <c r="R819">
        <v>599</v>
      </c>
      <c r="S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T819" s="3">
        <f t="shared" si="12"/>
        <v>0</v>
      </c>
      <c r="U819" s="3">
        <f>IF(demand_supply[[#This Row],[Solar_Wind_Balance_GWh]]&gt;0,demand_supply[[#This Row],[Solar_Wind_Balance_GWh]],MIN(demand_supply[[#This Row],[Solar_Wind_Balance_GWh]]+demand_supply[[#This Row],[Initial_Storage_GWh]],0))</f>
        <v>-2.3184999999999998</v>
      </c>
      <c r="V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" spans="1:23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28124</v>
      </c>
      <c r="Q820">
        <v>30109</v>
      </c>
      <c r="R820">
        <v>736</v>
      </c>
      <c r="S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T820" s="3">
        <f t="shared" si="12"/>
        <v>0</v>
      </c>
      <c r="U820" s="3">
        <f>IF(demand_supply[[#This Row],[Solar_Wind_Balance_GWh]]&gt;0,demand_supply[[#This Row],[Solar_Wind_Balance_GWh]],MIN(demand_supply[[#This Row],[Solar_Wind_Balance_GWh]]+demand_supply[[#This Row],[Initial_Storage_GWh]],0))</f>
        <v>-2.0154999999999998</v>
      </c>
      <c r="V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" spans="1:23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27601</v>
      </c>
      <c r="Q821">
        <v>29838</v>
      </c>
      <c r="R821">
        <v>979</v>
      </c>
      <c r="S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T821" s="3">
        <f t="shared" si="12"/>
        <v>0</v>
      </c>
      <c r="U821" s="3">
        <f>IF(demand_supply[[#This Row],[Solar_Wind_Balance_GWh]]&gt;0,demand_supply[[#This Row],[Solar_Wind_Balance_GWh]],MIN(demand_supply[[#This Row],[Solar_Wind_Balance_GWh]]+demand_supply[[#This Row],[Initial_Storage_GWh]],0))</f>
        <v>-1.452</v>
      </c>
      <c r="V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" spans="1:23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27160</v>
      </c>
      <c r="Q822">
        <v>30104</v>
      </c>
      <c r="R822">
        <v>1233</v>
      </c>
      <c r="S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T822" s="3">
        <f t="shared" si="12"/>
        <v>0</v>
      </c>
      <c r="U822" s="3">
        <f>IF(demand_supply[[#This Row],[Solar_Wind_Balance_GWh]]&gt;0,demand_supply[[#This Row],[Solar_Wind_Balance_GWh]],MIN(demand_supply[[#This Row],[Solar_Wind_Balance_GWh]]+demand_supply[[#This Row],[Initial_Storage_GWh]],0))</f>
        <v>-1.0620000000000001</v>
      </c>
      <c r="V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3" spans="1:23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27099</v>
      </c>
      <c r="Q823">
        <v>29955</v>
      </c>
      <c r="R823">
        <v>1112</v>
      </c>
      <c r="S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T823" s="3">
        <f t="shared" si="12"/>
        <v>0</v>
      </c>
      <c r="U823" s="3">
        <f>IF(demand_supply[[#This Row],[Solar_Wind_Balance_GWh]]&gt;0,demand_supply[[#This Row],[Solar_Wind_Balance_GWh]],MIN(demand_supply[[#This Row],[Solar_Wind_Balance_GWh]]+demand_supply[[#This Row],[Initial_Storage_GWh]],0))</f>
        <v>-1.123</v>
      </c>
      <c r="V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" spans="1:23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26709</v>
      </c>
      <c r="Q824">
        <v>29914</v>
      </c>
      <c r="R824">
        <v>1289</v>
      </c>
      <c r="S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T824" s="3">
        <f t="shared" si="12"/>
        <v>0</v>
      </c>
      <c r="U824" s="3">
        <f>IF(demand_supply[[#This Row],[Solar_Wind_Balance_GWh]]&gt;0,demand_supply[[#This Row],[Solar_Wind_Balance_GWh]],MIN(demand_supply[[#This Row],[Solar_Wind_Balance_GWh]]+demand_supply[[#This Row],[Initial_Storage_GWh]],0))</f>
        <v>-1.1315</v>
      </c>
      <c r="V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" spans="1:23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26479</v>
      </c>
      <c r="Q825">
        <v>29919</v>
      </c>
      <c r="R825">
        <v>1506</v>
      </c>
      <c r="S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T825" s="3">
        <f t="shared" si="12"/>
        <v>0</v>
      </c>
      <c r="U825" s="3">
        <f>IF(demand_supply[[#This Row],[Solar_Wind_Balance_GWh]]&gt;0,demand_supply[[#This Row],[Solar_Wind_Balance_GWh]],MIN(demand_supply[[#This Row],[Solar_Wind_Balance_GWh]]+demand_supply[[#This Row],[Initial_Storage_GWh]],0))</f>
        <v>-0.89100000000000001</v>
      </c>
      <c r="V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" spans="1:23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26391</v>
      </c>
      <c r="Q826">
        <v>29993</v>
      </c>
      <c r="R826">
        <v>1294</v>
      </c>
      <c r="S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T826" s="3">
        <f t="shared" si="12"/>
        <v>0</v>
      </c>
      <c r="U826" s="3">
        <f>IF(demand_supply[[#This Row],[Solar_Wind_Balance_GWh]]&gt;0,demand_supply[[#This Row],[Solar_Wind_Balance_GWh]],MIN(demand_supply[[#This Row],[Solar_Wind_Balance_GWh]]+demand_supply[[#This Row],[Initial_Storage_GWh]],0))</f>
        <v>-0.74950000000000006</v>
      </c>
      <c r="V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" spans="1:23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26636</v>
      </c>
      <c r="Q827">
        <v>30070</v>
      </c>
      <c r="R827">
        <v>1101</v>
      </c>
      <c r="S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T827" s="3">
        <f t="shared" si="12"/>
        <v>0</v>
      </c>
      <c r="U827" s="3">
        <f>IF(demand_supply[[#This Row],[Solar_Wind_Balance_GWh]]&gt;0,demand_supply[[#This Row],[Solar_Wind_Balance_GWh]],MIN(demand_supply[[#This Row],[Solar_Wind_Balance_GWh]]+demand_supply[[#This Row],[Initial_Storage_GWh]],0))</f>
        <v>-1.3069999999999999</v>
      </c>
      <c r="V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8" spans="1:23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27233</v>
      </c>
      <c r="Q828">
        <v>30110</v>
      </c>
      <c r="R828">
        <v>451</v>
      </c>
      <c r="S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T828" s="3">
        <f t="shared" si="12"/>
        <v>0</v>
      </c>
      <c r="U828" s="3">
        <f>IF(demand_supply[[#This Row],[Solar_Wind_Balance_GWh]]&gt;0,demand_supply[[#This Row],[Solar_Wind_Balance_GWh]],MIN(demand_supply[[#This Row],[Solar_Wind_Balance_GWh]]+demand_supply[[#This Row],[Initial_Storage_GWh]],0))</f>
        <v>-1.6975</v>
      </c>
      <c r="V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" spans="1:23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28415</v>
      </c>
      <c r="Q829">
        <v>31372</v>
      </c>
      <c r="R829">
        <v>312</v>
      </c>
      <c r="S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T829" s="3">
        <f t="shared" si="12"/>
        <v>0</v>
      </c>
      <c r="U829" s="3">
        <f>IF(demand_supply[[#This Row],[Solar_Wind_Balance_GWh]]&gt;0,demand_supply[[#This Row],[Solar_Wind_Balance_GWh]],MIN(demand_supply[[#This Row],[Solar_Wind_Balance_GWh]]+demand_supply[[#This Row],[Initial_Storage_GWh]],0))</f>
        <v>-2.238</v>
      </c>
      <c r="V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0" spans="1:23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31030</v>
      </c>
      <c r="Q830">
        <v>34074</v>
      </c>
      <c r="R830">
        <v>77</v>
      </c>
      <c r="S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T830" s="3">
        <f t="shared" si="12"/>
        <v>0</v>
      </c>
      <c r="U830" s="3">
        <f>IF(demand_supply[[#This Row],[Solar_Wind_Balance_GWh]]&gt;0,demand_supply[[#This Row],[Solar_Wind_Balance_GWh]],MIN(demand_supply[[#This Row],[Solar_Wind_Balance_GWh]]+demand_supply[[#This Row],[Initial_Storage_GWh]],0))</f>
        <v>-3.052</v>
      </c>
      <c r="V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" spans="1:23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33735</v>
      </c>
      <c r="Q831">
        <v>36704</v>
      </c>
      <c r="R831">
        <v>5</v>
      </c>
      <c r="S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T831" s="3">
        <f t="shared" si="12"/>
        <v>0</v>
      </c>
      <c r="U831" s="3">
        <f>IF(demand_supply[[#This Row],[Solar_Wind_Balance_GWh]]&gt;0,demand_supply[[#This Row],[Solar_Wind_Balance_GWh]],MIN(demand_supply[[#This Row],[Solar_Wind_Balance_GWh]]+demand_supply[[#This Row],[Initial_Storage_GWh]],0))</f>
        <v>-3.75</v>
      </c>
      <c r="V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" spans="1:23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36992</v>
      </c>
      <c r="Q832">
        <v>38640</v>
      </c>
      <c r="R832">
        <v>9</v>
      </c>
      <c r="S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T832" s="3">
        <f t="shared" si="12"/>
        <v>0</v>
      </c>
      <c r="U832" s="3">
        <f>IF(demand_supply[[#This Row],[Solar_Wind_Balance_GWh]]&gt;0,demand_supply[[#This Row],[Solar_Wind_Balance_GWh]],MIN(demand_supply[[#This Row],[Solar_Wind_Balance_GWh]]+demand_supply[[#This Row],[Initial_Storage_GWh]],0))</f>
        <v>-5.0225</v>
      </c>
      <c r="V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" spans="1:23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38986</v>
      </c>
      <c r="Q833">
        <v>40562</v>
      </c>
      <c r="R833">
        <v>12</v>
      </c>
      <c r="S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T833" s="3">
        <f t="shared" si="12"/>
        <v>0</v>
      </c>
      <c r="U833" s="3">
        <f>IF(demand_supply[[#This Row],[Solar_Wind_Balance_GWh]]&gt;0,demand_supply[[#This Row],[Solar_Wind_Balance_GWh]],MIN(demand_supply[[#This Row],[Solar_Wind_Balance_GWh]]+demand_supply[[#This Row],[Initial_Storage_GWh]],0))</f>
        <v>-5.4625000000000004</v>
      </c>
      <c r="V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" spans="1:23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40630</v>
      </c>
      <c r="Q834">
        <v>41243</v>
      </c>
      <c r="R834">
        <v>13</v>
      </c>
      <c r="S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5000000000001</v>
      </c>
      <c r="T834" s="3">
        <f t="shared" ref="T834:T897" si="13">V833</f>
        <v>0</v>
      </c>
      <c r="U834" s="3">
        <f>IF(demand_supply[[#This Row],[Solar_Wind_Balance_GWh]]&gt;0,demand_supply[[#This Row],[Solar_Wind_Balance_GWh]],MIN(demand_supply[[#This Row],[Solar_Wind_Balance_GWh]]+demand_supply[[#This Row],[Initial_Storage_GWh]],0))</f>
        <v>-6.1055000000000001</v>
      </c>
      <c r="V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" spans="1:23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41228</v>
      </c>
      <c r="Q835">
        <v>41839</v>
      </c>
      <c r="R835">
        <v>11</v>
      </c>
      <c r="S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T835" s="3">
        <f t="shared" si="13"/>
        <v>0</v>
      </c>
      <c r="U835" s="3">
        <f>IF(demand_supply[[#This Row],[Solar_Wind_Balance_GWh]]&gt;0,demand_supply[[#This Row],[Solar_Wind_Balance_GWh]],MIN(demand_supply[[#This Row],[Solar_Wind_Balance_GWh]]+demand_supply[[#This Row],[Initial_Storage_GWh]],0))</f>
        <v>-5.6150000000000002</v>
      </c>
      <c r="V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" spans="1:23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41759</v>
      </c>
      <c r="Q836">
        <v>42371</v>
      </c>
      <c r="R836">
        <v>12</v>
      </c>
      <c r="S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04999999999997</v>
      </c>
      <c r="T836" s="3">
        <f t="shared" si="13"/>
        <v>0</v>
      </c>
      <c r="U836" s="3">
        <f>IF(demand_supply[[#This Row],[Solar_Wind_Balance_GWh]]&gt;0,demand_supply[[#This Row],[Solar_Wind_Balance_GWh]],MIN(demand_supply[[#This Row],[Solar_Wind_Balance_GWh]]+demand_supply[[#This Row],[Initial_Storage_GWh]],0))</f>
        <v>-4.6704999999999997</v>
      </c>
      <c r="V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" spans="1:23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41545</v>
      </c>
      <c r="Q837">
        <v>42154</v>
      </c>
      <c r="R837">
        <v>9</v>
      </c>
      <c r="S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T837" s="3">
        <f t="shared" si="13"/>
        <v>0</v>
      </c>
      <c r="U837" s="3">
        <f>IF(demand_supply[[#This Row],[Solar_Wind_Balance_GWh]]&gt;0,demand_supply[[#This Row],[Solar_Wind_Balance_GWh]],MIN(demand_supply[[#This Row],[Solar_Wind_Balance_GWh]]+demand_supply[[#This Row],[Initial_Storage_GWh]],0))</f>
        <v>-2.9119999999999999</v>
      </c>
      <c r="V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8" spans="1:23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41314</v>
      </c>
      <c r="Q838">
        <v>41922</v>
      </c>
      <c r="R838">
        <v>8</v>
      </c>
      <c r="S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</v>
      </c>
      <c r="T838" s="3">
        <f t="shared" si="13"/>
        <v>0</v>
      </c>
      <c r="U838" s="3">
        <f>IF(demand_supply[[#This Row],[Solar_Wind_Balance_GWh]]&gt;0,demand_supply[[#This Row],[Solar_Wind_Balance_GWh]],MIN(demand_supply[[#This Row],[Solar_Wind_Balance_GWh]]+demand_supply[[#This Row],[Initial_Storage_GWh]],0))</f>
        <v>-1.93</v>
      </c>
      <c r="V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9" spans="1:23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40657</v>
      </c>
      <c r="Q839">
        <v>41265</v>
      </c>
      <c r="R839">
        <v>8</v>
      </c>
      <c r="S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T839" s="3">
        <f t="shared" si="13"/>
        <v>0</v>
      </c>
      <c r="U839" s="3">
        <f>IF(demand_supply[[#This Row],[Solar_Wind_Balance_GWh]]&gt;0,demand_supply[[#This Row],[Solar_Wind_Balance_GWh]],MIN(demand_supply[[#This Row],[Solar_Wind_Balance_GWh]]+demand_supply[[#This Row],[Initial_Storage_GWh]],0))</f>
        <v>-0.50249999999999995</v>
      </c>
      <c r="V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40" spans="1:23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40429</v>
      </c>
      <c r="Q840">
        <v>41035</v>
      </c>
      <c r="R840">
        <v>6</v>
      </c>
      <c r="S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99999999999997</v>
      </c>
      <c r="T840" s="3">
        <f t="shared" si="13"/>
        <v>0</v>
      </c>
      <c r="U840" s="3">
        <f>IF(demand_supply[[#This Row],[Solar_Wind_Balance_GWh]]&gt;0,demand_supply[[#This Row],[Solar_Wind_Balance_GWh]],MIN(demand_supply[[#This Row],[Solar_Wind_Balance_GWh]]+demand_supply[[#This Row],[Initial_Storage_GWh]],0))</f>
        <v>0.84599999999999997</v>
      </c>
      <c r="V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7680000000000007</v>
      </c>
      <c r="W840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841" spans="1:23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40256</v>
      </c>
      <c r="Q841">
        <v>40863</v>
      </c>
      <c r="R841">
        <v>7</v>
      </c>
      <c r="S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T841" s="3">
        <f t="shared" si="13"/>
        <v>0.67680000000000007</v>
      </c>
      <c r="U841" s="3">
        <f>IF(demand_supply[[#This Row],[Solar_Wind_Balance_GWh]]&gt;0,demand_supply[[#This Row],[Solar_Wind_Balance_GWh]],MIN(demand_supply[[#This Row],[Solar_Wind_Balance_GWh]]+demand_supply[[#This Row],[Initial_Storage_GWh]],0))</f>
        <v>0.95499999999999996</v>
      </c>
      <c r="V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408000000000001</v>
      </c>
      <c r="W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42" spans="1:23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39991</v>
      </c>
      <c r="Q842">
        <v>40707</v>
      </c>
      <c r="R842">
        <v>7</v>
      </c>
      <c r="S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249999999999999</v>
      </c>
      <c r="T842" s="3">
        <f t="shared" si="13"/>
        <v>1.4408000000000001</v>
      </c>
      <c r="U842" s="3">
        <f>IF(demand_supply[[#This Row],[Solar_Wind_Balance_GWh]]&gt;0,demand_supply[[#This Row],[Solar_Wind_Balance_GWh]],MIN(demand_supply[[#This Row],[Solar_Wind_Balance_GWh]]+demand_supply[[#This Row],[Initial_Storage_GWh]],0))</f>
        <v>0.92249999999999999</v>
      </c>
      <c r="V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787999999999998</v>
      </c>
      <c r="W842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6</v>
      </c>
    </row>
    <row r="843" spans="1:23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39658</v>
      </c>
      <c r="Q843">
        <v>40388</v>
      </c>
      <c r="R843">
        <v>7</v>
      </c>
      <c r="S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T843" s="3">
        <f t="shared" si="13"/>
        <v>2.1787999999999998</v>
      </c>
      <c r="U843" s="3">
        <f>IF(demand_supply[[#This Row],[Solar_Wind_Balance_GWh]]&gt;0,demand_supply[[#This Row],[Solar_Wind_Balance_GWh]],MIN(demand_supply[[#This Row],[Solar_Wind_Balance_GWh]]+demand_supply[[#This Row],[Initial_Storage_GWh]],0))</f>
        <v>2.1415000000000002</v>
      </c>
      <c r="V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8920000000000003</v>
      </c>
      <c r="W84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844" spans="1:23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39860</v>
      </c>
      <c r="Q844">
        <v>40632</v>
      </c>
      <c r="R844">
        <v>7</v>
      </c>
      <c r="S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T844" s="3">
        <f t="shared" si="13"/>
        <v>3.8920000000000003</v>
      </c>
      <c r="U844" s="3">
        <f>IF(demand_supply[[#This Row],[Solar_Wind_Balance_GWh]]&gt;0,demand_supply[[#This Row],[Solar_Wind_Balance_GWh]],MIN(demand_supply[[#This Row],[Solar_Wind_Balance_GWh]]+demand_supply[[#This Row],[Initial_Storage_GWh]],0))</f>
        <v>2.1105</v>
      </c>
      <c r="V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804000000000009</v>
      </c>
      <c r="W84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845" spans="1:23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39781</v>
      </c>
      <c r="Q845">
        <v>40556</v>
      </c>
      <c r="R845">
        <v>7</v>
      </c>
      <c r="S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845" s="3">
        <f t="shared" si="13"/>
        <v>5.5804000000000009</v>
      </c>
      <c r="U84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0868000000000011</v>
      </c>
      <c r="W84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846" spans="1:23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39627</v>
      </c>
      <c r="Q846">
        <v>40611</v>
      </c>
      <c r="R846">
        <v>7</v>
      </c>
      <c r="S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45000000000001</v>
      </c>
      <c r="T846" s="3">
        <f t="shared" si="13"/>
        <v>7.0868000000000011</v>
      </c>
      <c r="U846" s="3">
        <f>IF(demand_supply[[#This Row],[Solar_Wind_Balance_GWh]]&gt;0,demand_supply[[#This Row],[Solar_Wind_Balance_GWh]],MIN(demand_supply[[#This Row],[Solar_Wind_Balance_GWh]]+demand_supply[[#This Row],[Initial_Storage_GWh]],0))</f>
        <v>2.1545000000000001</v>
      </c>
      <c r="V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8104000000000013</v>
      </c>
      <c r="W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47" spans="1:23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39798</v>
      </c>
      <c r="Q847">
        <v>40828</v>
      </c>
      <c r="R847">
        <v>7</v>
      </c>
      <c r="S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T847" s="3">
        <f t="shared" si="13"/>
        <v>8.8104000000000013</v>
      </c>
      <c r="U847" s="3">
        <f>IF(demand_supply[[#This Row],[Solar_Wind_Balance_GWh]]&gt;0,demand_supply[[#This Row],[Solar_Wind_Balance_GWh]],MIN(demand_supply[[#This Row],[Solar_Wind_Balance_GWh]]+demand_supply[[#This Row],[Initial_Storage_GWh]],0))</f>
        <v>2.0034999999999998</v>
      </c>
      <c r="V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413200000000002</v>
      </c>
      <c r="W84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848" spans="1:23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40093</v>
      </c>
      <c r="Q848">
        <v>41111</v>
      </c>
      <c r="R848">
        <v>10</v>
      </c>
      <c r="S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T848" s="3">
        <f t="shared" si="13"/>
        <v>10.413200000000002</v>
      </c>
      <c r="U848" s="3">
        <f>IF(demand_supply[[#This Row],[Solar_Wind_Balance_GWh]]&gt;0,demand_supply[[#This Row],[Solar_Wind_Balance_GWh]],MIN(demand_supply[[#This Row],[Solar_Wind_Balance_GWh]]+demand_supply[[#This Row],[Initial_Storage_GWh]],0))</f>
        <v>0.71950000000000003</v>
      </c>
      <c r="V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988800000000001</v>
      </c>
      <c r="W84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849" spans="1:23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40847</v>
      </c>
      <c r="Q849">
        <v>41837</v>
      </c>
      <c r="R849">
        <v>10</v>
      </c>
      <c r="S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T849" s="3">
        <f t="shared" si="13"/>
        <v>10.988800000000001</v>
      </c>
      <c r="U849" s="3">
        <f>IF(demand_supply[[#This Row],[Solar_Wind_Balance_GWh]]&gt;0,demand_supply[[#This Row],[Solar_Wind_Balance_GWh]],MIN(demand_supply[[#This Row],[Solar_Wind_Balance_GWh]]+demand_supply[[#This Row],[Initial_Storage_GWh]],0))</f>
        <v>1.7500000000000002E-2</v>
      </c>
      <c r="V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02800000000001</v>
      </c>
      <c r="W849" s="3">
        <f>IF(demand_supply[[#This Row],[Solar_Wind_Balance_GWh]]&gt;0,demand_supply[[#This Row],[Solar_Wind_Balance_GWh]]-((demand_supply[[#This Row],[Final_Storage_GWh]]-demand_supply[[#This Row],[Initial_Storage_GWh]])/efficiency),0)</f>
        <v>8.1878948066105295E-16</v>
      </c>
    </row>
    <row r="850" spans="1:23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41852</v>
      </c>
      <c r="Q850">
        <v>42463</v>
      </c>
      <c r="R850">
        <v>11</v>
      </c>
      <c r="S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99999999999998</v>
      </c>
      <c r="T850" s="3">
        <f t="shared" si="13"/>
        <v>11.002800000000001</v>
      </c>
      <c r="U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6538</v>
      </c>
      <c r="W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1" spans="1:23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43258</v>
      </c>
      <c r="Q851">
        <v>43862</v>
      </c>
      <c r="R851">
        <v>4</v>
      </c>
      <c r="S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T851" s="3">
        <f t="shared" si="13"/>
        <v>10.6538</v>
      </c>
      <c r="U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5138</v>
      </c>
      <c r="W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2" spans="1:23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43944</v>
      </c>
      <c r="Q852">
        <v>45262</v>
      </c>
      <c r="R852">
        <v>2</v>
      </c>
      <c r="S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T852" s="3">
        <f t="shared" si="13"/>
        <v>10.5138</v>
      </c>
      <c r="U852" s="3">
        <f>IF(demand_supply[[#This Row],[Solar_Wind_Balance_GWh]]&gt;0,demand_supply[[#This Row],[Solar_Wind_Balance_GWh]],MIN(demand_supply[[#This Row],[Solar_Wind_Balance_GWh]]+demand_supply[[#This Row],[Initial_Storage_GWh]],0))</f>
        <v>0.36199999999999999</v>
      </c>
      <c r="V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034</v>
      </c>
      <c r="W852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853" spans="1:23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43701</v>
      </c>
      <c r="Q853">
        <v>45094</v>
      </c>
      <c r="R853">
        <v>0</v>
      </c>
      <c r="S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T853" s="3">
        <f t="shared" si="13"/>
        <v>10.8034</v>
      </c>
      <c r="U853" s="3">
        <f>IF(demand_supply[[#This Row],[Solar_Wind_Balance_GWh]]&gt;0,demand_supply[[#This Row],[Solar_Wind_Balance_GWh]],MIN(demand_supply[[#This Row],[Solar_Wind_Balance_GWh]]+demand_supply[[#This Row],[Initial_Storage_GWh]],0))</f>
        <v>0.68500000000000005</v>
      </c>
      <c r="V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3514</v>
      </c>
      <c r="W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4" spans="1:23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43251</v>
      </c>
      <c r="Q854">
        <v>45132</v>
      </c>
      <c r="R854">
        <v>1</v>
      </c>
      <c r="S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T854" s="3">
        <f t="shared" si="13"/>
        <v>11.3514</v>
      </c>
      <c r="U854" s="3">
        <f>IF(demand_supply[[#This Row],[Solar_Wind_Balance_GWh]]&gt;0,demand_supply[[#This Row],[Solar_Wind_Balance_GWh]],MIN(demand_supply[[#This Row],[Solar_Wind_Balance_GWh]]+demand_supply[[#This Row],[Initial_Storage_GWh]],0))</f>
        <v>1.514</v>
      </c>
      <c r="V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5626</v>
      </c>
      <c r="W85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855" spans="1:23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42631</v>
      </c>
      <c r="Q855">
        <v>44534</v>
      </c>
      <c r="R855">
        <v>7</v>
      </c>
      <c r="S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T855" s="3">
        <f t="shared" si="13"/>
        <v>12.5626</v>
      </c>
      <c r="U855" s="3">
        <f>IF(demand_supply[[#This Row],[Solar_Wind_Balance_GWh]]&gt;0,demand_supply[[#This Row],[Solar_Wind_Balance_GWh]],MIN(demand_supply[[#This Row],[Solar_Wind_Balance_GWh]]+demand_supply[[#This Row],[Initial_Storage_GWh]],0))</f>
        <v>2.2685</v>
      </c>
      <c r="V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3774</v>
      </c>
      <c r="W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6" spans="1:23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41818</v>
      </c>
      <c r="Q856">
        <v>42862</v>
      </c>
      <c r="R856">
        <v>13</v>
      </c>
      <c r="S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T856" s="3">
        <f t="shared" si="13"/>
        <v>14.3774</v>
      </c>
      <c r="U856" s="3">
        <f>IF(demand_supply[[#This Row],[Solar_Wind_Balance_GWh]]&gt;0,demand_supply[[#This Row],[Solar_Wind_Balance_GWh]],MIN(demand_supply[[#This Row],[Solar_Wind_Balance_GWh]]+demand_supply[[#This Row],[Initial_Storage_GWh]],0))</f>
        <v>2.6105</v>
      </c>
      <c r="V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65800000000002</v>
      </c>
      <c r="W85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857" spans="1:23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40786</v>
      </c>
      <c r="Q857">
        <v>41804</v>
      </c>
      <c r="R857">
        <v>12</v>
      </c>
      <c r="S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T857" s="3">
        <f t="shared" si="13"/>
        <v>16.465800000000002</v>
      </c>
      <c r="U857" s="3">
        <f>IF(demand_supply[[#This Row],[Solar_Wind_Balance_GWh]]&gt;0,demand_supply[[#This Row],[Solar_Wind_Balance_GWh]],MIN(demand_supply[[#This Row],[Solar_Wind_Balance_GWh]]+demand_supply[[#This Row],[Initial_Storage_GWh]],0))</f>
        <v>4.0895000000000001</v>
      </c>
      <c r="V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37400000000001</v>
      </c>
      <c r="W85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58" spans="1:23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39239</v>
      </c>
      <c r="Q858">
        <v>40598</v>
      </c>
      <c r="R858">
        <v>11</v>
      </c>
      <c r="S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T858" s="3">
        <f t="shared" si="13"/>
        <v>19.737400000000001</v>
      </c>
      <c r="U858" s="3">
        <f>IF(demand_supply[[#This Row],[Solar_Wind_Balance_GWh]]&gt;0,demand_supply[[#This Row],[Solar_Wind_Balance_GWh]],MIN(demand_supply[[#This Row],[Solar_Wind_Balance_GWh]]+demand_supply[[#This Row],[Initial_Storage_GWh]],0))</f>
        <v>5.9139999999999997</v>
      </c>
      <c r="V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468600000000002</v>
      </c>
      <c r="W85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59" spans="1:23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37588</v>
      </c>
      <c r="Q859">
        <v>38975</v>
      </c>
      <c r="R859">
        <v>10</v>
      </c>
      <c r="S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T859" s="3">
        <f t="shared" si="13"/>
        <v>24.468600000000002</v>
      </c>
      <c r="U859" s="3">
        <f>IF(demand_supply[[#This Row],[Solar_Wind_Balance_GWh]]&gt;0,demand_supply[[#This Row],[Solar_Wind_Balance_GWh]],MIN(demand_supply[[#This Row],[Solar_Wind_Balance_GWh]]+demand_supply[[#This Row],[Initial_Storage_GWh]],0))</f>
        <v>6.9154999999999998</v>
      </c>
      <c r="V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001000000000001</v>
      </c>
      <c r="W85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860" spans="1:23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35793</v>
      </c>
      <c r="Q860">
        <v>37124</v>
      </c>
      <c r="R860">
        <v>11</v>
      </c>
      <c r="S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T860" s="3">
        <f t="shared" si="13"/>
        <v>30.001000000000001</v>
      </c>
      <c r="U860" s="3">
        <f>IF(demand_supply[[#This Row],[Solar_Wind_Balance_GWh]]&gt;0,demand_supply[[#This Row],[Solar_Wind_Balance_GWh]],MIN(demand_supply[[#This Row],[Solar_Wind_Balance_GWh]]+demand_supply[[#This Row],[Initial_Storage_GWh]],0))</f>
        <v>7.9255000000000004</v>
      </c>
      <c r="V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414</v>
      </c>
      <c r="W86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61" spans="1:23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33721</v>
      </c>
      <c r="Q861">
        <v>35051</v>
      </c>
      <c r="R861">
        <v>7</v>
      </c>
      <c r="S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T861" s="3">
        <f t="shared" si="13"/>
        <v>36.3414</v>
      </c>
      <c r="U861" s="3">
        <f>IF(demand_supply[[#This Row],[Solar_Wind_Balance_GWh]]&gt;0,demand_supply[[#This Row],[Solar_Wind_Balance_GWh]],MIN(demand_supply[[#This Row],[Solar_Wind_Balance_GWh]]+demand_supply[[#This Row],[Initial_Storage_GWh]],0))</f>
        <v>8.5850000000000009</v>
      </c>
      <c r="V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209400000000002</v>
      </c>
      <c r="W86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62" spans="1:23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31278</v>
      </c>
      <c r="Q862">
        <v>32860</v>
      </c>
      <c r="R862">
        <v>12</v>
      </c>
      <c r="S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T862" s="3">
        <f t="shared" si="13"/>
        <v>43.209400000000002</v>
      </c>
      <c r="U862" s="3">
        <f>IF(demand_supply[[#This Row],[Solar_Wind_Balance_GWh]]&gt;0,demand_supply[[#This Row],[Solar_Wind_Balance_GWh]],MIN(demand_supply[[#This Row],[Solar_Wind_Balance_GWh]]+demand_supply[[#This Row],[Initial_Storage_GWh]],0))</f>
        <v>9.5690000000000008</v>
      </c>
      <c r="V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2" s="3">
        <f>IF(demand_supply[[#This Row],[Solar_Wind_Balance_GWh]]&gt;0,demand_supply[[#This Row],[Solar_Wind_Balance_GWh]]-((demand_supply[[#This Row],[Final_Storage_GWh]]-demand_supply[[#This Row],[Initial_Storage_GWh]])/efficiency),0)</f>
        <v>1.0807500000000037</v>
      </c>
    </row>
    <row r="863" spans="1:23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29219</v>
      </c>
      <c r="Q863">
        <v>30905</v>
      </c>
      <c r="R863">
        <v>10</v>
      </c>
      <c r="S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T863" s="3">
        <f t="shared" si="13"/>
        <v>50</v>
      </c>
      <c r="U863" s="3">
        <f>IF(demand_supply[[#This Row],[Solar_Wind_Balance_GWh]]&gt;0,demand_supply[[#This Row],[Solar_Wind_Balance_GWh]],MIN(demand_supply[[#This Row],[Solar_Wind_Balance_GWh]]+demand_supply[[#This Row],[Initial_Storage_GWh]],0))</f>
        <v>10.763999999999999</v>
      </c>
      <c r="V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3" s="3">
        <f>IF(demand_supply[[#This Row],[Solar_Wind_Balance_GWh]]&gt;0,demand_supply[[#This Row],[Solar_Wind_Balance_GWh]]-((demand_supply[[#This Row],[Final_Storage_GWh]]-demand_supply[[#This Row],[Initial_Storage_GWh]])/efficiency),0)</f>
        <v>10.763999999999999</v>
      </c>
    </row>
    <row r="864" spans="1:23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27400</v>
      </c>
      <c r="Q864">
        <v>29214</v>
      </c>
      <c r="R864">
        <v>13</v>
      </c>
      <c r="S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T864" s="3">
        <f t="shared" si="13"/>
        <v>50</v>
      </c>
      <c r="U864" s="3">
        <f>IF(demand_supply[[#This Row],[Solar_Wind_Balance_GWh]]&gt;0,demand_supply[[#This Row],[Solar_Wind_Balance_GWh]],MIN(demand_supply[[#This Row],[Solar_Wind_Balance_GWh]]+demand_supply[[#This Row],[Initial_Storage_GWh]],0))</f>
        <v>12.465999999999999</v>
      </c>
      <c r="V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4" s="3">
        <f>IF(demand_supply[[#This Row],[Solar_Wind_Balance_GWh]]&gt;0,demand_supply[[#This Row],[Solar_Wind_Balance_GWh]]-((demand_supply[[#This Row],[Final_Storage_GWh]]-demand_supply[[#This Row],[Initial_Storage_GWh]])/efficiency),0)</f>
        <v>12.465999999999999</v>
      </c>
    </row>
    <row r="865" spans="1:23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26106</v>
      </c>
      <c r="Q865">
        <v>27870</v>
      </c>
      <c r="R865">
        <v>16</v>
      </c>
      <c r="S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T865" s="3">
        <f t="shared" si="13"/>
        <v>50</v>
      </c>
      <c r="U865" s="3">
        <f>IF(demand_supply[[#This Row],[Solar_Wind_Balance_GWh]]&gt;0,demand_supply[[#This Row],[Solar_Wind_Balance_GWh]],MIN(demand_supply[[#This Row],[Solar_Wind_Balance_GWh]]+demand_supply[[#This Row],[Initial_Storage_GWh]],0))</f>
        <v>13.2315</v>
      </c>
      <c r="V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5" s="3">
        <f>IF(demand_supply[[#This Row],[Solar_Wind_Balance_GWh]]&gt;0,demand_supply[[#This Row],[Solar_Wind_Balance_GWh]]-((demand_supply[[#This Row],[Final_Storage_GWh]]-demand_supply[[#This Row],[Initial_Storage_GWh]])/efficiency),0)</f>
        <v>13.2315</v>
      </c>
    </row>
    <row r="866" spans="1:23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25961</v>
      </c>
      <c r="Q866">
        <v>27956</v>
      </c>
      <c r="R866">
        <v>20</v>
      </c>
      <c r="S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T866" s="3">
        <f t="shared" si="13"/>
        <v>50</v>
      </c>
      <c r="U866" s="3">
        <f>IF(demand_supply[[#This Row],[Solar_Wind_Balance_GWh]]&gt;0,demand_supply[[#This Row],[Solar_Wind_Balance_GWh]],MIN(demand_supply[[#This Row],[Solar_Wind_Balance_GWh]]+demand_supply[[#This Row],[Initial_Storage_GWh]],0))</f>
        <v>13.898999999999999</v>
      </c>
      <c r="V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6" s="3">
        <f>IF(demand_supply[[#This Row],[Solar_Wind_Balance_GWh]]&gt;0,demand_supply[[#This Row],[Solar_Wind_Balance_GWh]]-((demand_supply[[#This Row],[Final_Storage_GWh]]-demand_supply[[#This Row],[Initial_Storage_GWh]])/efficiency),0)</f>
        <v>13.898999999999999</v>
      </c>
    </row>
    <row r="867" spans="1:23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26249</v>
      </c>
      <c r="Q867">
        <v>28282</v>
      </c>
      <c r="R867">
        <v>42</v>
      </c>
      <c r="S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T867" s="3">
        <f t="shared" si="13"/>
        <v>50</v>
      </c>
      <c r="U867" s="3">
        <f>IF(demand_supply[[#This Row],[Solar_Wind_Balance_GWh]]&gt;0,demand_supply[[#This Row],[Solar_Wind_Balance_GWh]],MIN(demand_supply[[#This Row],[Solar_Wind_Balance_GWh]]+demand_supply[[#This Row],[Initial_Storage_GWh]],0))</f>
        <v>14.111000000000001</v>
      </c>
      <c r="V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7" s="3">
        <f>IF(demand_supply[[#This Row],[Solar_Wind_Balance_GWh]]&gt;0,demand_supply[[#This Row],[Solar_Wind_Balance_GWh]]-((demand_supply[[#This Row],[Final_Storage_GWh]]-demand_supply[[#This Row],[Initial_Storage_GWh]])/efficiency),0)</f>
        <v>14.111000000000001</v>
      </c>
    </row>
    <row r="868" spans="1:23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25965</v>
      </c>
      <c r="Q868">
        <v>28878</v>
      </c>
      <c r="R868">
        <v>1088</v>
      </c>
      <c r="S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T868" s="3">
        <f t="shared" si="13"/>
        <v>50</v>
      </c>
      <c r="U868" s="3">
        <f>IF(demand_supply[[#This Row],[Solar_Wind_Balance_GWh]]&gt;0,demand_supply[[#This Row],[Solar_Wind_Balance_GWh]],MIN(demand_supply[[#This Row],[Solar_Wind_Balance_GWh]]+demand_supply[[#This Row],[Initial_Storage_GWh]],0))</f>
        <v>14.6395</v>
      </c>
      <c r="V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8" s="3">
        <f>IF(demand_supply[[#This Row],[Solar_Wind_Balance_GWh]]&gt;0,demand_supply[[#This Row],[Solar_Wind_Balance_GWh]]-((demand_supply[[#This Row],[Final_Storage_GWh]]-demand_supply[[#This Row],[Initial_Storage_GWh]])/efficiency),0)</f>
        <v>14.6395</v>
      </c>
    </row>
    <row r="869" spans="1:23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25171</v>
      </c>
      <c r="Q869">
        <v>28594</v>
      </c>
      <c r="R869">
        <v>1598</v>
      </c>
      <c r="S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T869" s="3">
        <f t="shared" si="13"/>
        <v>50</v>
      </c>
      <c r="U869" s="3">
        <f>IF(demand_supply[[#This Row],[Solar_Wind_Balance_GWh]]&gt;0,demand_supply[[#This Row],[Solar_Wind_Balance_GWh]],MIN(demand_supply[[#This Row],[Solar_Wind_Balance_GWh]]+demand_supply[[#This Row],[Initial_Storage_GWh]],0))</f>
        <v>15.367000000000001</v>
      </c>
      <c r="V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69" s="3">
        <f>IF(demand_supply[[#This Row],[Solar_Wind_Balance_GWh]]&gt;0,demand_supply[[#This Row],[Solar_Wind_Balance_GWh]]-((demand_supply[[#This Row],[Final_Storage_GWh]]-demand_supply[[#This Row],[Initial_Storage_GWh]])/efficiency),0)</f>
        <v>15.367000000000001</v>
      </c>
    </row>
    <row r="870" spans="1:23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4680</v>
      </c>
      <c r="Q870">
        <v>28200</v>
      </c>
      <c r="R870">
        <v>1579</v>
      </c>
      <c r="S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T870" s="3">
        <f t="shared" si="13"/>
        <v>50</v>
      </c>
      <c r="U870" s="3">
        <f>IF(demand_supply[[#This Row],[Solar_Wind_Balance_GWh]]&gt;0,demand_supply[[#This Row],[Solar_Wind_Balance_GWh]],MIN(demand_supply[[#This Row],[Solar_Wind_Balance_GWh]]+demand_supply[[#This Row],[Initial_Storage_GWh]],0))</f>
        <v>16.3825</v>
      </c>
      <c r="V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0" s="3">
        <f>IF(demand_supply[[#This Row],[Solar_Wind_Balance_GWh]]&gt;0,demand_supply[[#This Row],[Solar_Wind_Balance_GWh]]-((demand_supply[[#This Row],[Final_Storage_GWh]]-demand_supply[[#This Row],[Initial_Storage_GWh]])/efficiency),0)</f>
        <v>16.3825</v>
      </c>
    </row>
    <row r="871" spans="1:23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4316</v>
      </c>
      <c r="Q871">
        <v>27905</v>
      </c>
      <c r="R871">
        <v>1638</v>
      </c>
      <c r="S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T871" s="3">
        <f t="shared" si="13"/>
        <v>50</v>
      </c>
      <c r="U871" s="3">
        <f>IF(demand_supply[[#This Row],[Solar_Wind_Balance_GWh]]&gt;0,demand_supply[[#This Row],[Solar_Wind_Balance_GWh]],MIN(demand_supply[[#This Row],[Solar_Wind_Balance_GWh]]+demand_supply[[#This Row],[Initial_Storage_GWh]],0))</f>
        <v>17.088000000000001</v>
      </c>
      <c r="V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1" s="3">
        <f>IF(demand_supply[[#This Row],[Solar_Wind_Balance_GWh]]&gt;0,demand_supply[[#This Row],[Solar_Wind_Balance_GWh]]-((demand_supply[[#This Row],[Final_Storage_GWh]]-demand_supply[[#This Row],[Initial_Storage_GWh]])/efficiency),0)</f>
        <v>17.088000000000001</v>
      </c>
    </row>
    <row r="872" spans="1:23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3880</v>
      </c>
      <c r="Q872">
        <v>27728</v>
      </c>
      <c r="R872">
        <v>1558</v>
      </c>
      <c r="S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T872" s="3">
        <f t="shared" si="13"/>
        <v>50</v>
      </c>
      <c r="U872" s="3">
        <f>IF(demand_supply[[#This Row],[Solar_Wind_Balance_GWh]]&gt;0,demand_supply[[#This Row],[Solar_Wind_Balance_GWh]],MIN(demand_supply[[#This Row],[Solar_Wind_Balance_GWh]]+demand_supply[[#This Row],[Initial_Storage_GWh]],0))</f>
        <v>17.497</v>
      </c>
      <c r="V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2" s="3">
        <f>IF(demand_supply[[#This Row],[Solar_Wind_Balance_GWh]]&gt;0,demand_supply[[#This Row],[Solar_Wind_Balance_GWh]]-((demand_supply[[#This Row],[Final_Storage_GWh]]-demand_supply[[#This Row],[Initial_Storage_GWh]])/efficiency),0)</f>
        <v>17.497</v>
      </c>
    </row>
    <row r="873" spans="1:23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3340</v>
      </c>
      <c r="Q873">
        <v>27258</v>
      </c>
      <c r="R873">
        <v>1610</v>
      </c>
      <c r="S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T873" s="3">
        <f t="shared" si="13"/>
        <v>50</v>
      </c>
      <c r="U873" s="3">
        <f>IF(demand_supply[[#This Row],[Solar_Wind_Balance_GWh]]&gt;0,demand_supply[[#This Row],[Solar_Wind_Balance_GWh]],MIN(demand_supply[[#This Row],[Solar_Wind_Balance_GWh]]+demand_supply[[#This Row],[Initial_Storage_GWh]],0))</f>
        <v>18.023</v>
      </c>
      <c r="V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3" s="3">
        <f>IF(demand_supply[[#This Row],[Solar_Wind_Balance_GWh]]&gt;0,demand_supply[[#This Row],[Solar_Wind_Balance_GWh]]-((demand_supply[[#This Row],[Final_Storage_GWh]]-demand_supply[[#This Row],[Initial_Storage_GWh]])/efficiency),0)</f>
        <v>18.023</v>
      </c>
    </row>
    <row r="874" spans="1:23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3129</v>
      </c>
      <c r="Q874">
        <v>27242</v>
      </c>
      <c r="R874">
        <v>1544</v>
      </c>
      <c r="S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T874" s="3">
        <f t="shared" si="13"/>
        <v>50</v>
      </c>
      <c r="U874" s="3">
        <f>IF(demand_supply[[#This Row],[Solar_Wind_Balance_GWh]]&gt;0,demand_supply[[#This Row],[Solar_Wind_Balance_GWh]],MIN(demand_supply[[#This Row],[Solar_Wind_Balance_GWh]]+demand_supply[[#This Row],[Initial_Storage_GWh]],0))</f>
        <v>18.5335</v>
      </c>
      <c r="V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4" s="3">
        <f>IF(demand_supply[[#This Row],[Solar_Wind_Balance_GWh]]&gt;0,demand_supply[[#This Row],[Solar_Wind_Balance_GWh]]-((demand_supply[[#This Row],[Final_Storage_GWh]]-demand_supply[[#This Row],[Initial_Storage_GWh]])/efficiency),0)</f>
        <v>18.5335</v>
      </c>
    </row>
    <row r="875" spans="1:23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3146</v>
      </c>
      <c r="Q875">
        <v>27048</v>
      </c>
      <c r="R875">
        <v>1322</v>
      </c>
      <c r="S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T875" s="3">
        <f t="shared" si="13"/>
        <v>50</v>
      </c>
      <c r="U875" s="3">
        <f>IF(demand_supply[[#This Row],[Solar_Wind_Balance_GWh]]&gt;0,demand_supply[[#This Row],[Solar_Wind_Balance_GWh]],MIN(demand_supply[[#This Row],[Solar_Wind_Balance_GWh]]+demand_supply[[#This Row],[Initial_Storage_GWh]],0))</f>
        <v>18.384499999999999</v>
      </c>
      <c r="V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5" s="3">
        <f>IF(demand_supply[[#This Row],[Solar_Wind_Balance_GWh]]&gt;0,demand_supply[[#This Row],[Solar_Wind_Balance_GWh]]-((demand_supply[[#This Row],[Final_Storage_GWh]]-demand_supply[[#This Row],[Initial_Storage_GWh]])/efficiency),0)</f>
        <v>18.384499999999999</v>
      </c>
    </row>
    <row r="876" spans="1:23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3765</v>
      </c>
      <c r="Q876">
        <v>27781</v>
      </c>
      <c r="R876">
        <v>1002</v>
      </c>
      <c r="S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T876" s="3">
        <f t="shared" si="13"/>
        <v>50</v>
      </c>
      <c r="U876" s="3">
        <f>IF(demand_supply[[#This Row],[Solar_Wind_Balance_GWh]]&gt;0,demand_supply[[#This Row],[Solar_Wind_Balance_GWh]],MIN(demand_supply[[#This Row],[Solar_Wind_Balance_GWh]]+demand_supply[[#This Row],[Initial_Storage_GWh]],0))</f>
        <v>18.04</v>
      </c>
      <c r="V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6" s="3">
        <f>IF(demand_supply[[#This Row],[Solar_Wind_Balance_GWh]]&gt;0,demand_supply[[#This Row],[Solar_Wind_Balance_GWh]]-((demand_supply[[#This Row],[Final_Storage_GWh]]-demand_supply[[#This Row],[Initial_Storage_GWh]])/efficiency),0)</f>
        <v>18.04</v>
      </c>
    </row>
    <row r="877" spans="1:23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5116</v>
      </c>
      <c r="Q877">
        <v>28934</v>
      </c>
      <c r="R877">
        <v>773</v>
      </c>
      <c r="S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T877" s="3">
        <f t="shared" si="13"/>
        <v>50</v>
      </c>
      <c r="U877" s="3">
        <f>IF(demand_supply[[#This Row],[Solar_Wind_Balance_GWh]]&gt;0,demand_supply[[#This Row],[Solar_Wind_Balance_GWh]],MIN(demand_supply[[#This Row],[Solar_Wind_Balance_GWh]]+demand_supply[[#This Row],[Initial_Storage_GWh]],0))</f>
        <v>18.212499999999999</v>
      </c>
      <c r="V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7" s="3">
        <f>IF(demand_supply[[#This Row],[Solar_Wind_Balance_GWh]]&gt;0,demand_supply[[#This Row],[Solar_Wind_Balance_GWh]]-((demand_supply[[#This Row],[Final_Storage_GWh]]-demand_supply[[#This Row],[Initial_Storage_GWh]])/efficiency),0)</f>
        <v>18.212499999999999</v>
      </c>
    </row>
    <row r="878" spans="1:23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7802</v>
      </c>
      <c r="Q878">
        <v>31328</v>
      </c>
      <c r="R878">
        <v>33</v>
      </c>
      <c r="S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T878" s="3">
        <f t="shared" si="13"/>
        <v>50</v>
      </c>
      <c r="U878" s="3">
        <f>IF(demand_supply[[#This Row],[Solar_Wind_Balance_GWh]]&gt;0,demand_supply[[#This Row],[Solar_Wind_Balance_GWh]],MIN(demand_supply[[#This Row],[Solar_Wind_Balance_GWh]]+demand_supply[[#This Row],[Initial_Storage_GWh]],0))</f>
        <v>16.804500000000001</v>
      </c>
      <c r="V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8" s="3">
        <f>IF(demand_supply[[#This Row],[Solar_Wind_Balance_GWh]]&gt;0,demand_supply[[#This Row],[Solar_Wind_Balance_GWh]]-((demand_supply[[#This Row],[Final_Storage_GWh]]-demand_supply[[#This Row],[Initial_Storage_GWh]])/efficiency),0)</f>
        <v>16.804500000000001</v>
      </c>
    </row>
    <row r="879" spans="1:23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30672</v>
      </c>
      <c r="Q879">
        <v>34190</v>
      </c>
      <c r="R879">
        <v>10</v>
      </c>
      <c r="S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T879" s="3">
        <f t="shared" si="13"/>
        <v>50</v>
      </c>
      <c r="U879" s="3">
        <f>IF(demand_supply[[#This Row],[Solar_Wind_Balance_GWh]]&gt;0,demand_supply[[#This Row],[Solar_Wind_Balance_GWh]],MIN(demand_supply[[#This Row],[Solar_Wind_Balance_GWh]]+demand_supply[[#This Row],[Initial_Storage_GWh]],0))</f>
        <v>15.8835</v>
      </c>
      <c r="V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79" s="3">
        <f>IF(demand_supply[[#This Row],[Solar_Wind_Balance_GWh]]&gt;0,demand_supply[[#This Row],[Solar_Wind_Balance_GWh]]-((demand_supply[[#This Row],[Final_Storage_GWh]]-demand_supply[[#This Row],[Initial_Storage_GWh]])/efficiency),0)</f>
        <v>15.8835</v>
      </c>
    </row>
    <row r="880" spans="1:23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33543</v>
      </c>
      <c r="Q880">
        <v>36964</v>
      </c>
      <c r="R880">
        <v>11</v>
      </c>
      <c r="S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T880" s="3">
        <f t="shared" si="13"/>
        <v>50</v>
      </c>
      <c r="U880" s="3">
        <f>IF(demand_supply[[#This Row],[Solar_Wind_Balance_GWh]]&gt;0,demand_supply[[#This Row],[Solar_Wind_Balance_GWh]],MIN(demand_supply[[#This Row],[Solar_Wind_Balance_GWh]]+demand_supply[[#This Row],[Initial_Storage_GWh]],0))</f>
        <v>15.2485</v>
      </c>
      <c r="V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0" s="3">
        <f>IF(demand_supply[[#This Row],[Solar_Wind_Balance_GWh]]&gt;0,demand_supply[[#This Row],[Solar_Wind_Balance_GWh]]-((demand_supply[[#This Row],[Final_Storage_GWh]]-demand_supply[[#This Row],[Initial_Storage_GWh]])/efficiency),0)</f>
        <v>15.2485</v>
      </c>
    </row>
    <row r="881" spans="1:23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35674</v>
      </c>
      <c r="Q881">
        <v>39049</v>
      </c>
      <c r="R881">
        <v>11</v>
      </c>
      <c r="S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T881" s="3">
        <f t="shared" si="13"/>
        <v>50</v>
      </c>
      <c r="U881" s="3">
        <f>IF(demand_supply[[#This Row],[Solar_Wind_Balance_GWh]]&gt;0,demand_supply[[#This Row],[Solar_Wind_Balance_GWh]],MIN(demand_supply[[#This Row],[Solar_Wind_Balance_GWh]]+demand_supply[[#This Row],[Initial_Storage_GWh]],0))</f>
        <v>14.265000000000001</v>
      </c>
      <c r="V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1" s="3">
        <f>IF(demand_supply[[#This Row],[Solar_Wind_Balance_GWh]]&gt;0,demand_supply[[#This Row],[Solar_Wind_Balance_GWh]]-((demand_supply[[#This Row],[Final_Storage_GWh]]-demand_supply[[#This Row],[Initial_Storage_GWh]])/efficiency),0)</f>
        <v>14.265000000000001</v>
      </c>
    </row>
    <row r="882" spans="1:23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37494</v>
      </c>
      <c r="Q882">
        <v>40159</v>
      </c>
      <c r="R882">
        <v>12</v>
      </c>
      <c r="S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5499999999999</v>
      </c>
      <c r="T882" s="3">
        <f t="shared" si="13"/>
        <v>50</v>
      </c>
      <c r="U882" s="3">
        <f>IF(demand_supply[[#This Row],[Solar_Wind_Balance_GWh]]&gt;0,demand_supply[[#This Row],[Solar_Wind_Balance_GWh]],MIN(demand_supply[[#This Row],[Solar_Wind_Balance_GWh]]+demand_supply[[#This Row],[Initial_Storage_GWh]],0))</f>
        <v>14.025499999999999</v>
      </c>
      <c r="V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2" s="3">
        <f>IF(demand_supply[[#This Row],[Solar_Wind_Balance_GWh]]&gt;0,demand_supply[[#This Row],[Solar_Wind_Balance_GWh]]-((demand_supply[[#This Row],[Final_Storage_GWh]]-demand_supply[[#This Row],[Initial_Storage_GWh]])/efficiency),0)</f>
        <v>14.025499999999999</v>
      </c>
    </row>
    <row r="883" spans="1:23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37889</v>
      </c>
      <c r="Q883">
        <v>40557</v>
      </c>
      <c r="R883">
        <v>12</v>
      </c>
      <c r="S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4000000000001</v>
      </c>
      <c r="T883" s="3">
        <f t="shared" si="13"/>
        <v>50</v>
      </c>
      <c r="U883" s="3">
        <f>IF(demand_supply[[#This Row],[Solar_Wind_Balance_GWh]]&gt;0,demand_supply[[#This Row],[Solar_Wind_Balance_GWh]],MIN(demand_supply[[#This Row],[Solar_Wind_Balance_GWh]]+demand_supply[[#This Row],[Initial_Storage_GWh]],0))</f>
        <v>14.874000000000001</v>
      </c>
      <c r="V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3" s="3">
        <f>IF(demand_supply[[#This Row],[Solar_Wind_Balance_GWh]]&gt;0,demand_supply[[#This Row],[Solar_Wind_Balance_GWh]]-((demand_supply[[#This Row],[Final_Storage_GWh]]-demand_supply[[#This Row],[Initial_Storage_GWh]])/efficiency),0)</f>
        <v>14.874000000000001</v>
      </c>
    </row>
    <row r="884" spans="1:23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38508</v>
      </c>
      <c r="Q884">
        <v>41172</v>
      </c>
      <c r="R884">
        <v>11</v>
      </c>
      <c r="S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1000000000001</v>
      </c>
      <c r="T884" s="3">
        <f t="shared" si="13"/>
        <v>50</v>
      </c>
      <c r="U884" s="3">
        <f>IF(demand_supply[[#This Row],[Solar_Wind_Balance_GWh]]&gt;0,demand_supply[[#This Row],[Solar_Wind_Balance_GWh]],MIN(demand_supply[[#This Row],[Solar_Wind_Balance_GWh]]+demand_supply[[#This Row],[Initial_Storage_GWh]],0))</f>
        <v>15.281000000000001</v>
      </c>
      <c r="V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4" s="3">
        <f>IF(demand_supply[[#This Row],[Solar_Wind_Balance_GWh]]&gt;0,demand_supply[[#This Row],[Solar_Wind_Balance_GWh]]-((demand_supply[[#This Row],[Final_Storage_GWh]]-demand_supply[[#This Row],[Initial_Storage_GWh]])/efficiency),0)</f>
        <v>15.281000000000001</v>
      </c>
    </row>
    <row r="885" spans="1:23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38398</v>
      </c>
      <c r="Q885">
        <v>41057</v>
      </c>
      <c r="R885">
        <v>10</v>
      </c>
      <c r="S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4500000000001</v>
      </c>
      <c r="T885" s="3">
        <f t="shared" si="13"/>
        <v>50</v>
      </c>
      <c r="U885" s="3">
        <f>IF(demand_supply[[#This Row],[Solar_Wind_Balance_GWh]]&gt;0,demand_supply[[#This Row],[Solar_Wind_Balance_GWh]],MIN(demand_supply[[#This Row],[Solar_Wind_Balance_GWh]]+demand_supply[[#This Row],[Initial_Storage_GWh]],0))</f>
        <v>15.644500000000001</v>
      </c>
      <c r="V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5" s="3">
        <f>IF(demand_supply[[#This Row],[Solar_Wind_Balance_GWh]]&gt;0,demand_supply[[#This Row],[Solar_Wind_Balance_GWh]]-((demand_supply[[#This Row],[Final_Storage_GWh]]-demand_supply[[#This Row],[Initial_Storage_GWh]])/efficiency),0)</f>
        <v>15.644500000000001</v>
      </c>
    </row>
    <row r="886" spans="1:23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38241</v>
      </c>
      <c r="Q886">
        <v>40534</v>
      </c>
      <c r="R886">
        <v>7</v>
      </c>
      <c r="S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5</v>
      </c>
      <c r="T886" s="3">
        <f t="shared" si="13"/>
        <v>50</v>
      </c>
      <c r="U886" s="3">
        <f>IF(demand_supply[[#This Row],[Solar_Wind_Balance_GWh]]&gt;0,demand_supply[[#This Row],[Solar_Wind_Balance_GWh]],MIN(demand_supply[[#This Row],[Solar_Wind_Balance_GWh]]+demand_supply[[#This Row],[Initial_Storage_GWh]],0))</f>
        <v>16.6875</v>
      </c>
      <c r="V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6" s="3">
        <f>IF(demand_supply[[#This Row],[Solar_Wind_Balance_GWh]]&gt;0,demand_supply[[#This Row],[Solar_Wind_Balance_GWh]]-((demand_supply[[#This Row],[Final_Storage_GWh]]-demand_supply[[#This Row],[Initial_Storage_GWh]])/efficiency),0)</f>
        <v>16.6875</v>
      </c>
    </row>
    <row r="887" spans="1:23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37750</v>
      </c>
      <c r="Q887">
        <v>40028</v>
      </c>
      <c r="R887">
        <v>6</v>
      </c>
      <c r="S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999999999999</v>
      </c>
      <c r="T887" s="3">
        <f t="shared" si="13"/>
        <v>50</v>
      </c>
      <c r="U887" s="3">
        <f>IF(demand_supply[[#This Row],[Solar_Wind_Balance_GWh]]&gt;0,demand_supply[[#This Row],[Solar_Wind_Balance_GWh]],MIN(demand_supply[[#This Row],[Solar_Wind_Balance_GWh]]+demand_supply[[#This Row],[Initial_Storage_GWh]],0))</f>
        <v>17.295999999999999</v>
      </c>
      <c r="V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7" s="3">
        <f>IF(demand_supply[[#This Row],[Solar_Wind_Balance_GWh]]&gt;0,demand_supply[[#This Row],[Solar_Wind_Balance_GWh]]-((demand_supply[[#This Row],[Final_Storage_GWh]]-demand_supply[[#This Row],[Initial_Storage_GWh]])/efficiency),0)</f>
        <v>17.295999999999999</v>
      </c>
    </row>
    <row r="888" spans="1:23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37372</v>
      </c>
      <c r="Q888">
        <v>40034</v>
      </c>
      <c r="R888">
        <v>6</v>
      </c>
      <c r="S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000000000001</v>
      </c>
      <c r="T888" s="3">
        <f t="shared" si="13"/>
        <v>50</v>
      </c>
      <c r="U888" s="3">
        <f>IF(demand_supply[[#This Row],[Solar_Wind_Balance_GWh]]&gt;0,demand_supply[[#This Row],[Solar_Wind_Balance_GWh]],MIN(demand_supply[[#This Row],[Solar_Wind_Balance_GWh]]+demand_supply[[#This Row],[Initial_Storage_GWh]],0))</f>
        <v>17.812000000000001</v>
      </c>
      <c r="V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8" s="3">
        <f>IF(demand_supply[[#This Row],[Solar_Wind_Balance_GWh]]&gt;0,demand_supply[[#This Row],[Solar_Wind_Balance_GWh]]-((demand_supply[[#This Row],[Final_Storage_GWh]]-demand_supply[[#This Row],[Initial_Storage_GWh]])/efficiency),0)</f>
        <v>17.812000000000001</v>
      </c>
    </row>
    <row r="889" spans="1:23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36891</v>
      </c>
      <c r="Q889">
        <v>39638</v>
      </c>
      <c r="R889">
        <v>7</v>
      </c>
      <c r="S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T889" s="3">
        <f t="shared" si="13"/>
        <v>50</v>
      </c>
      <c r="U889" s="3">
        <f>IF(demand_supply[[#This Row],[Solar_Wind_Balance_GWh]]&gt;0,demand_supply[[#This Row],[Solar_Wind_Balance_GWh]],MIN(demand_supply[[#This Row],[Solar_Wind_Balance_GWh]]+demand_supply[[#This Row],[Initial_Storage_GWh]],0))</f>
        <v>19.128499999999999</v>
      </c>
      <c r="V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89" s="3">
        <f>IF(demand_supply[[#This Row],[Solar_Wind_Balance_GWh]]&gt;0,demand_supply[[#This Row],[Solar_Wind_Balance_GWh]]-((demand_supply[[#This Row],[Final_Storage_GWh]]-demand_supply[[#This Row],[Initial_Storage_GWh]])/efficiency),0)</f>
        <v>19.128499999999999</v>
      </c>
    </row>
    <row r="890" spans="1:23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36747</v>
      </c>
      <c r="Q890">
        <v>39435</v>
      </c>
      <c r="R890">
        <v>6</v>
      </c>
      <c r="S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65</v>
      </c>
      <c r="T890" s="3">
        <f t="shared" si="13"/>
        <v>50</v>
      </c>
      <c r="U890" s="3">
        <f>IF(demand_supply[[#This Row],[Solar_Wind_Balance_GWh]]&gt;0,demand_supply[[#This Row],[Solar_Wind_Balance_GWh]],MIN(demand_supply[[#This Row],[Solar_Wind_Balance_GWh]]+demand_supply[[#This Row],[Initial_Storage_GWh]],0))</f>
        <v>18.8765</v>
      </c>
      <c r="V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0" s="3">
        <f>IF(demand_supply[[#This Row],[Solar_Wind_Balance_GWh]]&gt;0,demand_supply[[#This Row],[Solar_Wind_Balance_GWh]]-((demand_supply[[#This Row],[Final_Storage_GWh]]-demand_supply[[#This Row],[Initial_Storage_GWh]])/efficiency),0)</f>
        <v>18.8765</v>
      </c>
    </row>
    <row r="891" spans="1:23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36438</v>
      </c>
      <c r="Q891">
        <v>39241</v>
      </c>
      <c r="R891">
        <v>5</v>
      </c>
      <c r="S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3</v>
      </c>
      <c r="T891" s="3">
        <f t="shared" si="13"/>
        <v>50</v>
      </c>
      <c r="U891" s="3">
        <f>IF(demand_supply[[#This Row],[Solar_Wind_Balance_GWh]]&gt;0,demand_supply[[#This Row],[Solar_Wind_Balance_GWh]],MIN(demand_supply[[#This Row],[Solar_Wind_Balance_GWh]]+demand_supply[[#This Row],[Initial_Storage_GWh]],0))</f>
        <v>19.023</v>
      </c>
      <c r="V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1" s="3">
        <f>IF(demand_supply[[#This Row],[Solar_Wind_Balance_GWh]]&gt;0,demand_supply[[#This Row],[Solar_Wind_Balance_GWh]]-((demand_supply[[#This Row],[Final_Storage_GWh]]-demand_supply[[#This Row],[Initial_Storage_GWh]])/efficiency),0)</f>
        <v>19.023</v>
      </c>
    </row>
    <row r="892" spans="1:23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36600</v>
      </c>
      <c r="Q892">
        <v>39521</v>
      </c>
      <c r="R892">
        <v>7</v>
      </c>
      <c r="S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7500000000001</v>
      </c>
      <c r="T892" s="3">
        <f t="shared" si="13"/>
        <v>50</v>
      </c>
      <c r="U892" s="3">
        <f>IF(demand_supply[[#This Row],[Solar_Wind_Balance_GWh]]&gt;0,demand_supply[[#This Row],[Solar_Wind_Balance_GWh]],MIN(demand_supply[[#This Row],[Solar_Wind_Balance_GWh]]+demand_supply[[#This Row],[Initial_Storage_GWh]],0))</f>
        <v>19.557500000000001</v>
      </c>
      <c r="V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2" s="3">
        <f>IF(demand_supply[[#This Row],[Solar_Wind_Balance_GWh]]&gt;0,demand_supply[[#This Row],[Solar_Wind_Balance_GWh]]-((demand_supply[[#This Row],[Final_Storage_GWh]]-demand_supply[[#This Row],[Initial_Storage_GWh]])/efficiency),0)</f>
        <v>19.557500000000001</v>
      </c>
    </row>
    <row r="893" spans="1:23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36511</v>
      </c>
      <c r="Q893">
        <v>39340</v>
      </c>
      <c r="R893">
        <v>6</v>
      </c>
      <c r="S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5</v>
      </c>
      <c r="T893" s="3">
        <f t="shared" si="13"/>
        <v>50</v>
      </c>
      <c r="U893" s="3">
        <f>IF(demand_supply[[#This Row],[Solar_Wind_Balance_GWh]]&gt;0,demand_supply[[#This Row],[Solar_Wind_Balance_GWh]],MIN(demand_supply[[#This Row],[Solar_Wind_Balance_GWh]]+demand_supply[[#This Row],[Initial_Storage_GWh]],0))</f>
        <v>19.6525</v>
      </c>
      <c r="V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3" s="3">
        <f>IF(demand_supply[[#This Row],[Solar_Wind_Balance_GWh]]&gt;0,demand_supply[[#This Row],[Solar_Wind_Balance_GWh]]-((demand_supply[[#This Row],[Final_Storage_GWh]]-demand_supply[[#This Row],[Initial_Storage_GWh]])/efficiency),0)</f>
        <v>19.6525</v>
      </c>
    </row>
    <row r="894" spans="1:23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36491</v>
      </c>
      <c r="Q894">
        <v>39188</v>
      </c>
      <c r="R894">
        <v>7</v>
      </c>
      <c r="S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2999999999998</v>
      </c>
      <c r="T894" s="3">
        <f t="shared" si="13"/>
        <v>50</v>
      </c>
      <c r="U894" s="3">
        <f>IF(demand_supply[[#This Row],[Solar_Wind_Balance_GWh]]&gt;0,demand_supply[[#This Row],[Solar_Wind_Balance_GWh]],MIN(demand_supply[[#This Row],[Solar_Wind_Balance_GWh]]+demand_supply[[#This Row],[Initial_Storage_GWh]],0))</f>
        <v>18.672999999999998</v>
      </c>
      <c r="V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4" s="3">
        <f>IF(demand_supply[[#This Row],[Solar_Wind_Balance_GWh]]&gt;0,demand_supply[[#This Row],[Solar_Wind_Balance_GWh]]-((demand_supply[[#This Row],[Final_Storage_GWh]]-demand_supply[[#This Row],[Initial_Storage_GWh]])/efficiency),0)</f>
        <v>18.672999999999998</v>
      </c>
    </row>
    <row r="895" spans="1:23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36802</v>
      </c>
      <c r="Q895">
        <v>39463</v>
      </c>
      <c r="R895">
        <v>7</v>
      </c>
      <c r="S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999999999998</v>
      </c>
      <c r="T895" s="3">
        <f t="shared" si="13"/>
        <v>50</v>
      </c>
      <c r="U895" s="3">
        <f>IF(demand_supply[[#This Row],[Solar_Wind_Balance_GWh]]&gt;0,demand_supply[[#This Row],[Solar_Wind_Balance_GWh]],MIN(demand_supply[[#This Row],[Solar_Wind_Balance_GWh]]+demand_supply[[#This Row],[Initial_Storage_GWh]],0))</f>
        <v>17.236999999999998</v>
      </c>
      <c r="V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5" s="3">
        <f>IF(demand_supply[[#This Row],[Solar_Wind_Balance_GWh]]&gt;0,demand_supply[[#This Row],[Solar_Wind_Balance_GWh]]-((demand_supply[[#This Row],[Final_Storage_GWh]]-demand_supply[[#This Row],[Initial_Storage_GWh]])/efficiency),0)</f>
        <v>17.236999999999998</v>
      </c>
    </row>
    <row r="896" spans="1:23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37369</v>
      </c>
      <c r="Q896">
        <v>40048</v>
      </c>
      <c r="R896">
        <v>7</v>
      </c>
      <c r="S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35</v>
      </c>
      <c r="T896" s="3">
        <f t="shared" si="13"/>
        <v>50</v>
      </c>
      <c r="U896" s="3">
        <f>IF(demand_supply[[#This Row],[Solar_Wind_Balance_GWh]]&gt;0,demand_supply[[#This Row],[Solar_Wind_Balance_GWh]],MIN(demand_supply[[#This Row],[Solar_Wind_Balance_GWh]]+demand_supply[[#This Row],[Initial_Storage_GWh]],0))</f>
        <v>15.1935</v>
      </c>
      <c r="V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6" s="3">
        <f>IF(demand_supply[[#This Row],[Solar_Wind_Balance_GWh]]&gt;0,demand_supply[[#This Row],[Solar_Wind_Balance_GWh]]-((demand_supply[[#This Row],[Final_Storage_GWh]]-demand_supply[[#This Row],[Initial_Storage_GWh]])/efficiency),0)</f>
        <v>15.1935</v>
      </c>
    </row>
    <row r="897" spans="1:23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38635</v>
      </c>
      <c r="Q897">
        <v>41294</v>
      </c>
      <c r="R897">
        <v>6</v>
      </c>
      <c r="S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5</v>
      </c>
      <c r="T897" s="3">
        <f t="shared" si="13"/>
        <v>50</v>
      </c>
      <c r="U897" s="3">
        <f>IF(demand_supply[[#This Row],[Solar_Wind_Balance_GWh]]&gt;0,demand_supply[[#This Row],[Solar_Wind_Balance_GWh]],MIN(demand_supply[[#This Row],[Solar_Wind_Balance_GWh]]+demand_supply[[#This Row],[Initial_Storage_GWh]],0))</f>
        <v>13.9565</v>
      </c>
      <c r="V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7" s="3">
        <f>IF(demand_supply[[#This Row],[Solar_Wind_Balance_GWh]]&gt;0,demand_supply[[#This Row],[Solar_Wind_Balance_GWh]]-((demand_supply[[#This Row],[Final_Storage_GWh]]-demand_supply[[#This Row],[Initial_Storage_GWh]])/efficiency),0)</f>
        <v>13.9565</v>
      </c>
    </row>
    <row r="898" spans="1:23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39793</v>
      </c>
      <c r="Q898">
        <v>42261</v>
      </c>
      <c r="R898">
        <v>9</v>
      </c>
      <c r="S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T898" s="3">
        <f t="shared" ref="T898:T961" si="14">V897</f>
        <v>50</v>
      </c>
      <c r="U898" s="3">
        <f>IF(demand_supply[[#This Row],[Solar_Wind_Balance_GWh]]&gt;0,demand_supply[[#This Row],[Solar_Wind_Balance_GWh]],MIN(demand_supply[[#This Row],[Solar_Wind_Balance_GWh]]+demand_supply[[#This Row],[Initial_Storage_GWh]],0))</f>
        <v>12.058999999999999</v>
      </c>
      <c r="V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8" s="3">
        <f>IF(demand_supply[[#This Row],[Solar_Wind_Balance_GWh]]&gt;0,demand_supply[[#This Row],[Solar_Wind_Balance_GWh]]-((demand_supply[[#This Row],[Final_Storage_GWh]]-demand_supply[[#This Row],[Initial_Storage_GWh]])/efficiency),0)</f>
        <v>12.058999999999999</v>
      </c>
    </row>
    <row r="899" spans="1:23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41312</v>
      </c>
      <c r="Q899">
        <v>43728</v>
      </c>
      <c r="R899">
        <v>8</v>
      </c>
      <c r="S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T899" s="3">
        <f t="shared" si="14"/>
        <v>50</v>
      </c>
      <c r="U899" s="3">
        <f>IF(demand_supply[[#This Row],[Solar_Wind_Balance_GWh]]&gt;0,demand_supply[[#This Row],[Solar_Wind_Balance_GWh]],MIN(demand_supply[[#This Row],[Solar_Wind_Balance_GWh]]+demand_supply[[#This Row],[Initial_Storage_GWh]],0))</f>
        <v>10.7645</v>
      </c>
      <c r="V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899" s="3">
        <f>IF(demand_supply[[#This Row],[Solar_Wind_Balance_GWh]]&gt;0,demand_supply[[#This Row],[Solar_Wind_Balance_GWh]]-((demand_supply[[#This Row],[Final_Storage_GWh]]-demand_supply[[#This Row],[Initial_Storage_GWh]])/efficiency),0)</f>
        <v>10.7645</v>
      </c>
    </row>
    <row r="900" spans="1:23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42779</v>
      </c>
      <c r="Q900">
        <v>44066</v>
      </c>
      <c r="R900">
        <v>2</v>
      </c>
      <c r="S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T900" s="3">
        <f t="shared" si="14"/>
        <v>50</v>
      </c>
      <c r="U900" s="3">
        <f>IF(demand_supply[[#This Row],[Solar_Wind_Balance_GWh]]&gt;0,demand_supply[[#This Row],[Solar_Wind_Balance_GWh]],MIN(demand_supply[[#This Row],[Solar_Wind_Balance_GWh]]+demand_supply[[#This Row],[Initial_Storage_GWh]],0))</f>
        <v>10.053000000000001</v>
      </c>
      <c r="V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0" s="3">
        <f>IF(demand_supply[[#This Row],[Solar_Wind_Balance_GWh]]&gt;0,demand_supply[[#This Row],[Solar_Wind_Balance_GWh]]-((demand_supply[[#This Row],[Final_Storage_GWh]]-demand_supply[[#This Row],[Initial_Storage_GWh]])/efficiency),0)</f>
        <v>10.053000000000001</v>
      </c>
    </row>
    <row r="901" spans="1:23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43091</v>
      </c>
      <c r="Q901">
        <v>44361</v>
      </c>
      <c r="R901">
        <v>2</v>
      </c>
      <c r="S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T901" s="3">
        <f t="shared" si="14"/>
        <v>50</v>
      </c>
      <c r="U901" s="3">
        <f>IF(demand_supply[[#This Row],[Solar_Wind_Balance_GWh]]&gt;0,demand_supply[[#This Row],[Solar_Wind_Balance_GWh]],MIN(demand_supply[[#This Row],[Solar_Wind_Balance_GWh]]+demand_supply[[#This Row],[Initial_Storage_GWh]],0))</f>
        <v>10.196999999999999</v>
      </c>
      <c r="V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1" s="3">
        <f>IF(demand_supply[[#This Row],[Solar_Wind_Balance_GWh]]&gt;0,demand_supply[[#This Row],[Solar_Wind_Balance_GWh]]-((demand_supply[[#This Row],[Final_Storage_GWh]]-demand_supply[[#This Row],[Initial_Storage_GWh]])/efficiency),0)</f>
        <v>10.196999999999999</v>
      </c>
    </row>
    <row r="902" spans="1:23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42580</v>
      </c>
      <c r="Q902">
        <v>44105</v>
      </c>
      <c r="R902">
        <v>2</v>
      </c>
      <c r="S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T902" s="3">
        <f t="shared" si="14"/>
        <v>50</v>
      </c>
      <c r="U902" s="3">
        <f>IF(demand_supply[[#This Row],[Solar_Wind_Balance_GWh]]&gt;0,demand_supply[[#This Row],[Solar_Wind_Balance_GWh]],MIN(demand_supply[[#This Row],[Solar_Wind_Balance_GWh]]+demand_supply[[#This Row],[Initial_Storage_GWh]],0))</f>
        <v>9.5640000000000001</v>
      </c>
      <c r="V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2" s="3">
        <f>IF(demand_supply[[#This Row],[Solar_Wind_Balance_GWh]]&gt;0,demand_supply[[#This Row],[Solar_Wind_Balance_GWh]]-((demand_supply[[#This Row],[Final_Storage_GWh]]-demand_supply[[#This Row],[Initial_Storage_GWh]])/efficiency),0)</f>
        <v>9.5640000000000001</v>
      </c>
    </row>
    <row r="903" spans="1:23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42137</v>
      </c>
      <c r="Q903">
        <v>43671</v>
      </c>
      <c r="R903">
        <v>3</v>
      </c>
      <c r="S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T903" s="3">
        <f t="shared" si="14"/>
        <v>50</v>
      </c>
      <c r="U903" s="3">
        <f>IF(demand_supply[[#This Row],[Solar_Wind_Balance_GWh]]&gt;0,demand_supply[[#This Row],[Solar_Wind_Balance_GWh]],MIN(demand_supply[[#This Row],[Solar_Wind_Balance_GWh]]+demand_supply[[#This Row],[Initial_Storage_GWh]],0))</f>
        <v>8.9354999999999993</v>
      </c>
      <c r="V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3" s="3">
        <f>IF(demand_supply[[#This Row],[Solar_Wind_Balance_GWh]]&gt;0,demand_supply[[#This Row],[Solar_Wind_Balance_GWh]]-((demand_supply[[#This Row],[Final_Storage_GWh]]-demand_supply[[#This Row],[Initial_Storage_GWh]])/efficiency),0)</f>
        <v>8.9354999999999993</v>
      </c>
    </row>
    <row r="904" spans="1:23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40968</v>
      </c>
      <c r="Q904">
        <v>41995</v>
      </c>
      <c r="R904">
        <v>11</v>
      </c>
      <c r="S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T904" s="3">
        <f t="shared" si="14"/>
        <v>50</v>
      </c>
      <c r="U904" s="3">
        <f>IF(demand_supply[[#This Row],[Solar_Wind_Balance_GWh]]&gt;0,demand_supply[[#This Row],[Solar_Wind_Balance_GWh]],MIN(demand_supply[[#This Row],[Solar_Wind_Balance_GWh]]+demand_supply[[#This Row],[Initial_Storage_GWh]],0))</f>
        <v>9.3079999999999998</v>
      </c>
      <c r="V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4" s="3">
        <f>IF(demand_supply[[#This Row],[Solar_Wind_Balance_GWh]]&gt;0,demand_supply[[#This Row],[Solar_Wind_Balance_GWh]]-((demand_supply[[#This Row],[Final_Storage_GWh]]-demand_supply[[#This Row],[Initial_Storage_GWh]])/efficiency),0)</f>
        <v>9.3079999999999998</v>
      </c>
    </row>
    <row r="905" spans="1:23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39683</v>
      </c>
      <c r="Q905">
        <v>40674</v>
      </c>
      <c r="R905">
        <v>7</v>
      </c>
      <c r="S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T905" s="3">
        <f t="shared" si="14"/>
        <v>50</v>
      </c>
      <c r="U905" s="3">
        <f>IF(demand_supply[[#This Row],[Solar_Wind_Balance_GWh]]&gt;0,demand_supply[[#This Row],[Solar_Wind_Balance_GWh]],MIN(demand_supply[[#This Row],[Solar_Wind_Balance_GWh]]+demand_supply[[#This Row],[Initial_Storage_GWh]],0))</f>
        <v>9.9794999999999998</v>
      </c>
      <c r="V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5" s="3">
        <f>IF(demand_supply[[#This Row],[Solar_Wind_Balance_GWh]]&gt;0,demand_supply[[#This Row],[Solar_Wind_Balance_GWh]]-((demand_supply[[#This Row],[Final_Storage_GWh]]-demand_supply[[#This Row],[Initial_Storage_GWh]])/efficiency),0)</f>
        <v>9.9794999999999998</v>
      </c>
    </row>
    <row r="906" spans="1:23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38668</v>
      </c>
      <c r="Q906">
        <v>39972</v>
      </c>
      <c r="R906">
        <v>3</v>
      </c>
      <c r="S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T906" s="3">
        <f t="shared" si="14"/>
        <v>50</v>
      </c>
      <c r="U906" s="3">
        <f>IF(demand_supply[[#This Row],[Solar_Wind_Balance_GWh]]&gt;0,demand_supply[[#This Row],[Solar_Wind_Balance_GWh]],MIN(demand_supply[[#This Row],[Solar_Wind_Balance_GWh]]+demand_supply[[#This Row],[Initial_Storage_GWh]],0))</f>
        <v>10.1775</v>
      </c>
      <c r="V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6" s="3">
        <f>IF(demand_supply[[#This Row],[Solar_Wind_Balance_GWh]]&gt;0,demand_supply[[#This Row],[Solar_Wind_Balance_GWh]]-((demand_supply[[#This Row],[Final_Storage_GWh]]-demand_supply[[#This Row],[Initial_Storage_GWh]])/efficiency),0)</f>
        <v>10.1775</v>
      </c>
    </row>
    <row r="907" spans="1:23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37306</v>
      </c>
      <c r="Q907">
        <v>38627</v>
      </c>
      <c r="R907">
        <v>7</v>
      </c>
      <c r="S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T907" s="3">
        <f t="shared" si="14"/>
        <v>50</v>
      </c>
      <c r="U907" s="3">
        <f>IF(demand_supply[[#This Row],[Solar_Wind_Balance_GWh]]&gt;0,demand_supply[[#This Row],[Solar_Wind_Balance_GWh]],MIN(demand_supply[[#This Row],[Solar_Wind_Balance_GWh]]+demand_supply[[#This Row],[Initial_Storage_GWh]],0))</f>
        <v>11.3765</v>
      </c>
      <c r="V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7" s="3">
        <f>IF(demand_supply[[#This Row],[Solar_Wind_Balance_GWh]]&gt;0,demand_supply[[#This Row],[Solar_Wind_Balance_GWh]]-((demand_supply[[#This Row],[Final_Storage_GWh]]-demand_supply[[#This Row],[Initial_Storage_GWh]])/efficiency),0)</f>
        <v>11.3765</v>
      </c>
    </row>
    <row r="908" spans="1:23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35728</v>
      </c>
      <c r="Q908">
        <v>37002</v>
      </c>
      <c r="R908">
        <v>3</v>
      </c>
      <c r="S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T908" s="3">
        <f t="shared" si="14"/>
        <v>50</v>
      </c>
      <c r="U908" s="3">
        <f>IF(demand_supply[[#This Row],[Solar_Wind_Balance_GWh]]&gt;0,demand_supply[[#This Row],[Solar_Wind_Balance_GWh]],MIN(demand_supply[[#This Row],[Solar_Wind_Balance_GWh]]+demand_supply[[#This Row],[Initial_Storage_GWh]],0))</f>
        <v>11.936500000000001</v>
      </c>
      <c r="V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8" s="3">
        <f>IF(demand_supply[[#This Row],[Solar_Wind_Balance_GWh]]&gt;0,demand_supply[[#This Row],[Solar_Wind_Balance_GWh]]-((demand_supply[[#This Row],[Final_Storage_GWh]]-demand_supply[[#This Row],[Initial_Storage_GWh]])/efficiency),0)</f>
        <v>11.936500000000001</v>
      </c>
    </row>
    <row r="909" spans="1:23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33843</v>
      </c>
      <c r="Q909">
        <v>35243</v>
      </c>
      <c r="R909">
        <v>6</v>
      </c>
      <c r="S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T909" s="3">
        <f t="shared" si="14"/>
        <v>50</v>
      </c>
      <c r="U909" s="3">
        <f>IF(demand_supply[[#This Row],[Solar_Wind_Balance_GWh]]&gt;0,demand_supply[[#This Row],[Solar_Wind_Balance_GWh]],MIN(demand_supply[[#This Row],[Solar_Wind_Balance_GWh]]+demand_supply[[#This Row],[Initial_Storage_GWh]],0))</f>
        <v>12.8245</v>
      </c>
      <c r="V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09" s="3">
        <f>IF(demand_supply[[#This Row],[Solar_Wind_Balance_GWh]]&gt;0,demand_supply[[#This Row],[Solar_Wind_Balance_GWh]]-((demand_supply[[#This Row],[Final_Storage_GWh]]-demand_supply[[#This Row],[Initial_Storage_GWh]])/efficiency),0)</f>
        <v>12.8245</v>
      </c>
    </row>
    <row r="910" spans="1:23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31674</v>
      </c>
      <c r="Q910">
        <v>34124</v>
      </c>
      <c r="R910">
        <v>20</v>
      </c>
      <c r="S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T910" s="3">
        <f t="shared" si="14"/>
        <v>50</v>
      </c>
      <c r="U910" s="3">
        <f>IF(demand_supply[[#This Row],[Solar_Wind_Balance_GWh]]&gt;0,demand_supply[[#This Row],[Solar_Wind_Balance_GWh]],MIN(demand_supply[[#This Row],[Solar_Wind_Balance_GWh]]+demand_supply[[#This Row],[Initial_Storage_GWh]],0))</f>
        <v>13.284000000000001</v>
      </c>
      <c r="V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0" s="3">
        <f>IF(demand_supply[[#This Row],[Solar_Wind_Balance_GWh]]&gt;0,demand_supply[[#This Row],[Solar_Wind_Balance_GWh]]-((demand_supply[[#This Row],[Final_Storage_GWh]]-demand_supply[[#This Row],[Initial_Storage_GWh]])/efficiency),0)</f>
        <v>13.284000000000001</v>
      </c>
    </row>
    <row r="911" spans="1:23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9828</v>
      </c>
      <c r="Q911">
        <v>32476</v>
      </c>
      <c r="R911">
        <v>80</v>
      </c>
      <c r="S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T911" s="3">
        <f t="shared" si="14"/>
        <v>50</v>
      </c>
      <c r="U911" s="3">
        <f>IF(demand_supply[[#This Row],[Solar_Wind_Balance_GWh]]&gt;0,demand_supply[[#This Row],[Solar_Wind_Balance_GWh]],MIN(demand_supply[[#This Row],[Solar_Wind_Balance_GWh]]+demand_supply[[#This Row],[Initial_Storage_GWh]],0))</f>
        <v>14.384499999999999</v>
      </c>
      <c r="V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1" s="3">
        <f>IF(demand_supply[[#This Row],[Solar_Wind_Balance_GWh]]&gt;0,demand_supply[[#This Row],[Solar_Wind_Balance_GWh]]-((demand_supply[[#This Row],[Final_Storage_GWh]]-demand_supply[[#This Row],[Initial_Storage_GWh]])/efficiency),0)</f>
        <v>14.384499999999999</v>
      </c>
    </row>
    <row r="912" spans="1:23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7747</v>
      </c>
      <c r="Q912">
        <v>30506</v>
      </c>
      <c r="R912">
        <v>696</v>
      </c>
      <c r="S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T912" s="3">
        <f t="shared" si="14"/>
        <v>50</v>
      </c>
      <c r="U912" s="3">
        <f>IF(demand_supply[[#This Row],[Solar_Wind_Balance_GWh]]&gt;0,demand_supply[[#This Row],[Solar_Wind_Balance_GWh]],MIN(demand_supply[[#This Row],[Solar_Wind_Balance_GWh]]+demand_supply[[#This Row],[Initial_Storage_GWh]],0))</f>
        <v>15.137</v>
      </c>
      <c r="V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2" s="3">
        <f>IF(demand_supply[[#This Row],[Solar_Wind_Balance_GWh]]&gt;0,demand_supply[[#This Row],[Solar_Wind_Balance_GWh]]-((demand_supply[[#This Row],[Final_Storage_GWh]]-demand_supply[[#This Row],[Initial_Storage_GWh]])/efficiency),0)</f>
        <v>15.137</v>
      </c>
    </row>
    <row r="913" spans="1:23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6583</v>
      </c>
      <c r="Q913">
        <v>30222</v>
      </c>
      <c r="R913">
        <v>1514</v>
      </c>
      <c r="S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T913" s="3">
        <f t="shared" si="14"/>
        <v>50</v>
      </c>
      <c r="U913" s="3">
        <f>IF(demand_supply[[#This Row],[Solar_Wind_Balance_GWh]]&gt;0,demand_supply[[#This Row],[Solar_Wind_Balance_GWh]],MIN(demand_supply[[#This Row],[Solar_Wind_Balance_GWh]]+demand_supply[[#This Row],[Initial_Storage_GWh]],0))</f>
        <v>16.026</v>
      </c>
      <c r="V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3" s="3">
        <f>IF(demand_supply[[#This Row],[Solar_Wind_Balance_GWh]]&gt;0,demand_supply[[#This Row],[Solar_Wind_Balance_GWh]]-((demand_supply[[#This Row],[Final_Storage_GWh]]-demand_supply[[#This Row],[Initial_Storage_GWh]])/efficiency),0)</f>
        <v>16.026</v>
      </c>
    </row>
    <row r="914" spans="1:23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26356</v>
      </c>
      <c r="Q914">
        <v>29457</v>
      </c>
      <c r="R914">
        <v>1302</v>
      </c>
      <c r="S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T914" s="3">
        <f t="shared" si="14"/>
        <v>50</v>
      </c>
      <c r="U914" s="3">
        <f>IF(demand_supply[[#This Row],[Solar_Wind_Balance_GWh]]&gt;0,demand_supply[[#This Row],[Solar_Wind_Balance_GWh]],MIN(demand_supply[[#This Row],[Solar_Wind_Balance_GWh]]+demand_supply[[#This Row],[Initial_Storage_GWh]],0))</f>
        <v>15.638999999999999</v>
      </c>
      <c r="V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4" s="3">
        <f>IF(demand_supply[[#This Row],[Solar_Wind_Balance_GWh]]&gt;0,demand_supply[[#This Row],[Solar_Wind_Balance_GWh]]-((demand_supply[[#This Row],[Final_Storage_GWh]]-demand_supply[[#This Row],[Initial_Storage_GWh]])/efficiency),0)</f>
        <v>15.638999999999999</v>
      </c>
    </row>
    <row r="915" spans="1:23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26874</v>
      </c>
      <c r="Q915">
        <v>29969</v>
      </c>
      <c r="R915">
        <v>1439</v>
      </c>
      <c r="S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T915" s="3">
        <f t="shared" si="14"/>
        <v>50</v>
      </c>
      <c r="U915" s="3">
        <f>IF(demand_supply[[#This Row],[Solar_Wind_Balance_GWh]]&gt;0,demand_supply[[#This Row],[Solar_Wind_Balance_GWh]],MIN(demand_supply[[#This Row],[Solar_Wind_Balance_GWh]]+demand_supply[[#This Row],[Initial_Storage_GWh]],0))</f>
        <v>14.944000000000001</v>
      </c>
      <c r="V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5" s="3">
        <f>IF(demand_supply[[#This Row],[Solar_Wind_Balance_GWh]]&gt;0,demand_supply[[#This Row],[Solar_Wind_Balance_GWh]]-((demand_supply[[#This Row],[Final_Storage_GWh]]-demand_supply[[#This Row],[Initial_Storage_GWh]])/efficiency),0)</f>
        <v>14.944000000000001</v>
      </c>
    </row>
    <row r="916" spans="1:23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26708</v>
      </c>
      <c r="Q916">
        <v>29879</v>
      </c>
      <c r="R916">
        <v>1492</v>
      </c>
      <c r="S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T916" s="3">
        <f t="shared" si="14"/>
        <v>50</v>
      </c>
      <c r="U916" s="3">
        <f>IF(demand_supply[[#This Row],[Solar_Wind_Balance_GWh]]&gt;0,demand_supply[[#This Row],[Solar_Wind_Balance_GWh]],MIN(demand_supply[[#This Row],[Solar_Wind_Balance_GWh]]+demand_supply[[#This Row],[Initial_Storage_GWh]],0))</f>
        <v>15.461</v>
      </c>
      <c r="V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6" s="3">
        <f>IF(demand_supply[[#This Row],[Solar_Wind_Balance_GWh]]&gt;0,demand_supply[[#This Row],[Solar_Wind_Balance_GWh]]-((demand_supply[[#This Row],[Final_Storage_GWh]]-demand_supply[[#This Row],[Initial_Storage_GWh]])/efficiency),0)</f>
        <v>15.461</v>
      </c>
    </row>
    <row r="917" spans="1:23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26205</v>
      </c>
      <c r="Q917">
        <v>29445</v>
      </c>
      <c r="R917">
        <v>1428</v>
      </c>
      <c r="S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T917" s="3">
        <f t="shared" si="14"/>
        <v>50</v>
      </c>
      <c r="U917" s="3">
        <f>IF(demand_supply[[#This Row],[Solar_Wind_Balance_GWh]]&gt;0,demand_supply[[#This Row],[Solar_Wind_Balance_GWh]],MIN(demand_supply[[#This Row],[Solar_Wind_Balance_GWh]]+demand_supply[[#This Row],[Initial_Storage_GWh]],0))</f>
        <v>15.304500000000001</v>
      </c>
      <c r="V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7" s="3">
        <f>IF(demand_supply[[#This Row],[Solar_Wind_Balance_GWh]]&gt;0,demand_supply[[#This Row],[Solar_Wind_Balance_GWh]]-((demand_supply[[#This Row],[Final_Storage_GWh]]-demand_supply[[#This Row],[Initial_Storage_GWh]])/efficiency),0)</f>
        <v>15.304500000000001</v>
      </c>
    </row>
    <row r="918" spans="1:23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25743</v>
      </c>
      <c r="Q918">
        <v>29253</v>
      </c>
      <c r="R918">
        <v>1602</v>
      </c>
      <c r="S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T918" s="3">
        <f t="shared" si="14"/>
        <v>50</v>
      </c>
      <c r="U918" s="3">
        <f>IF(demand_supply[[#This Row],[Solar_Wind_Balance_GWh]]&gt;0,demand_supply[[#This Row],[Solar_Wind_Balance_GWh]],MIN(demand_supply[[#This Row],[Solar_Wind_Balance_GWh]]+demand_supply[[#This Row],[Initial_Storage_GWh]],0))</f>
        <v>15.349500000000001</v>
      </c>
      <c r="V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8" s="3">
        <f>IF(demand_supply[[#This Row],[Solar_Wind_Balance_GWh]]&gt;0,demand_supply[[#This Row],[Solar_Wind_Balance_GWh]]-((demand_supply[[#This Row],[Final_Storage_GWh]]-demand_supply[[#This Row],[Initial_Storage_GWh]])/efficiency),0)</f>
        <v>15.349500000000001</v>
      </c>
    </row>
    <row r="919" spans="1:23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25553</v>
      </c>
      <c r="Q919">
        <v>28826</v>
      </c>
      <c r="R919">
        <v>1343</v>
      </c>
      <c r="S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T919" s="3">
        <f t="shared" si="14"/>
        <v>50</v>
      </c>
      <c r="U919" s="3">
        <f>IF(demand_supply[[#This Row],[Solar_Wind_Balance_GWh]]&gt;0,demand_supply[[#This Row],[Solar_Wind_Balance_GWh]],MIN(demand_supply[[#This Row],[Solar_Wind_Balance_GWh]]+demand_supply[[#This Row],[Initial_Storage_GWh]],0))</f>
        <v>14.813499999999999</v>
      </c>
      <c r="V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19" s="3">
        <f>IF(demand_supply[[#This Row],[Solar_Wind_Balance_GWh]]&gt;0,demand_supply[[#This Row],[Solar_Wind_Balance_GWh]]-((demand_supply[[#This Row],[Final_Storage_GWh]]-demand_supply[[#This Row],[Initial_Storage_GWh]])/efficiency),0)</f>
        <v>14.813499999999999</v>
      </c>
    </row>
    <row r="920" spans="1:23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25273</v>
      </c>
      <c r="Q920">
        <v>28664</v>
      </c>
      <c r="R920">
        <v>1258</v>
      </c>
      <c r="S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T920" s="3">
        <f t="shared" si="14"/>
        <v>50</v>
      </c>
      <c r="U920" s="3">
        <f>IF(demand_supply[[#This Row],[Solar_Wind_Balance_GWh]]&gt;0,demand_supply[[#This Row],[Solar_Wind_Balance_GWh]],MIN(demand_supply[[#This Row],[Solar_Wind_Balance_GWh]]+demand_supply[[#This Row],[Initial_Storage_GWh]],0))</f>
        <v>13.8705</v>
      </c>
      <c r="V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0" s="3">
        <f>IF(demand_supply[[#This Row],[Solar_Wind_Balance_GWh]]&gt;0,demand_supply[[#This Row],[Solar_Wind_Balance_GWh]]-((demand_supply[[#This Row],[Final_Storage_GWh]]-demand_supply[[#This Row],[Initial_Storage_GWh]])/efficiency),0)</f>
        <v>13.8705</v>
      </c>
    </row>
    <row r="921" spans="1:23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25131</v>
      </c>
      <c r="Q921">
        <v>28889</v>
      </c>
      <c r="R921">
        <v>1587</v>
      </c>
      <c r="S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T921" s="3">
        <f t="shared" si="14"/>
        <v>50</v>
      </c>
      <c r="U921" s="3">
        <f>IF(demand_supply[[#This Row],[Solar_Wind_Balance_GWh]]&gt;0,demand_supply[[#This Row],[Solar_Wind_Balance_GWh]],MIN(demand_supply[[#This Row],[Solar_Wind_Balance_GWh]]+demand_supply[[#This Row],[Initial_Storage_GWh]],0))</f>
        <v>13.69</v>
      </c>
      <c r="V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1" s="3">
        <f>IF(demand_supply[[#This Row],[Solar_Wind_Balance_GWh]]&gt;0,demand_supply[[#This Row],[Solar_Wind_Balance_GWh]]-((demand_supply[[#This Row],[Final_Storage_GWh]]-demand_supply[[#This Row],[Initial_Storage_GWh]])/efficiency),0)</f>
        <v>13.69</v>
      </c>
    </row>
    <row r="922" spans="1:23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25086</v>
      </c>
      <c r="Q922">
        <v>28615</v>
      </c>
      <c r="R922">
        <v>1362</v>
      </c>
      <c r="S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T922" s="3">
        <f t="shared" si="14"/>
        <v>50</v>
      </c>
      <c r="U922" s="3">
        <f>IF(demand_supply[[#This Row],[Solar_Wind_Balance_GWh]]&gt;0,demand_supply[[#This Row],[Solar_Wind_Balance_GWh]],MIN(demand_supply[[#This Row],[Solar_Wind_Balance_GWh]]+demand_supply[[#This Row],[Initial_Storage_GWh]],0))</f>
        <v>12.3375</v>
      </c>
      <c r="V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2" s="3">
        <f>IF(demand_supply[[#This Row],[Solar_Wind_Balance_GWh]]&gt;0,demand_supply[[#This Row],[Solar_Wind_Balance_GWh]]-((demand_supply[[#This Row],[Final_Storage_GWh]]-demand_supply[[#This Row],[Initial_Storage_GWh]])/efficiency),0)</f>
        <v>12.3375</v>
      </c>
    </row>
    <row r="923" spans="1:23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25233</v>
      </c>
      <c r="Q923">
        <v>28676</v>
      </c>
      <c r="R923">
        <v>1284</v>
      </c>
      <c r="S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923" s="3">
        <f t="shared" si="14"/>
        <v>50</v>
      </c>
      <c r="U923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3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924" spans="1:23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25958</v>
      </c>
      <c r="Q924">
        <v>28712</v>
      </c>
      <c r="R924">
        <v>536</v>
      </c>
      <c r="S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T924" s="3">
        <f t="shared" si="14"/>
        <v>50</v>
      </c>
      <c r="U924" s="3">
        <f>IF(demand_supply[[#This Row],[Solar_Wind_Balance_GWh]]&gt;0,demand_supply[[#This Row],[Solar_Wind_Balance_GWh]],MIN(demand_supply[[#This Row],[Solar_Wind_Balance_GWh]]+demand_supply[[#This Row],[Initial_Storage_GWh]],0))</f>
        <v>11.308999999999999</v>
      </c>
      <c r="V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4" s="3">
        <f>IF(demand_supply[[#This Row],[Solar_Wind_Balance_GWh]]&gt;0,demand_supply[[#This Row],[Solar_Wind_Balance_GWh]]-((demand_supply[[#This Row],[Final_Storage_GWh]]-demand_supply[[#This Row],[Initial_Storage_GWh]])/efficiency),0)</f>
        <v>11.308999999999999</v>
      </c>
    </row>
    <row r="925" spans="1:23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27188</v>
      </c>
      <c r="Q925">
        <v>29586</v>
      </c>
      <c r="R925">
        <v>166</v>
      </c>
      <c r="S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T925" s="3">
        <f t="shared" si="14"/>
        <v>50</v>
      </c>
      <c r="U925" s="3">
        <f>IF(demand_supply[[#This Row],[Solar_Wind_Balance_GWh]]&gt;0,demand_supply[[#This Row],[Solar_Wind_Balance_GWh]],MIN(demand_supply[[#This Row],[Solar_Wind_Balance_GWh]]+demand_supply[[#This Row],[Initial_Storage_GWh]],0))</f>
        <v>10.478</v>
      </c>
      <c r="V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5" s="3">
        <f>IF(demand_supply[[#This Row],[Solar_Wind_Balance_GWh]]&gt;0,demand_supply[[#This Row],[Solar_Wind_Balance_GWh]]-((demand_supply[[#This Row],[Final_Storage_GWh]]-demand_supply[[#This Row],[Initial_Storage_GWh]])/efficiency),0)</f>
        <v>10.478</v>
      </c>
    </row>
    <row r="926" spans="1:23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30201</v>
      </c>
      <c r="Q926">
        <v>32851</v>
      </c>
      <c r="R926">
        <v>18</v>
      </c>
      <c r="S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T926" s="3">
        <f t="shared" si="14"/>
        <v>50</v>
      </c>
      <c r="U926" s="3">
        <f>IF(demand_supply[[#This Row],[Solar_Wind_Balance_GWh]]&gt;0,demand_supply[[#This Row],[Solar_Wind_Balance_GWh]],MIN(demand_supply[[#This Row],[Solar_Wind_Balance_GWh]]+demand_supply[[#This Row],[Initial_Storage_GWh]],0))</f>
        <v>8.5075000000000003</v>
      </c>
      <c r="V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6" s="3">
        <f>IF(demand_supply[[#This Row],[Solar_Wind_Balance_GWh]]&gt;0,demand_supply[[#This Row],[Solar_Wind_Balance_GWh]]-((demand_supply[[#This Row],[Final_Storage_GWh]]-demand_supply[[#This Row],[Initial_Storage_GWh]])/efficiency),0)</f>
        <v>8.5075000000000003</v>
      </c>
    </row>
    <row r="927" spans="1:23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33391</v>
      </c>
      <c r="Q927">
        <v>36136</v>
      </c>
      <c r="R927">
        <v>11</v>
      </c>
      <c r="S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T927" s="3">
        <f t="shared" si="14"/>
        <v>50</v>
      </c>
      <c r="U927" s="3">
        <f>IF(demand_supply[[#This Row],[Solar_Wind_Balance_GWh]]&gt;0,demand_supply[[#This Row],[Solar_Wind_Balance_GWh]],MIN(demand_supply[[#This Row],[Solar_Wind_Balance_GWh]]+demand_supply[[#This Row],[Initial_Storage_GWh]],0))</f>
        <v>6.2794999999999996</v>
      </c>
      <c r="V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7" s="3">
        <f>IF(demand_supply[[#This Row],[Solar_Wind_Balance_GWh]]&gt;0,demand_supply[[#This Row],[Solar_Wind_Balance_GWh]]-((demand_supply[[#This Row],[Final_Storage_GWh]]-demand_supply[[#This Row],[Initial_Storage_GWh]])/efficiency),0)</f>
        <v>6.2794999999999996</v>
      </c>
    </row>
    <row r="928" spans="1:23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36780</v>
      </c>
      <c r="Q928">
        <v>39416</v>
      </c>
      <c r="R928">
        <v>9</v>
      </c>
      <c r="S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T928" s="3">
        <f t="shared" si="14"/>
        <v>50</v>
      </c>
      <c r="U928" s="3">
        <f>IF(demand_supply[[#This Row],[Solar_Wind_Balance_GWh]]&gt;0,demand_supply[[#This Row],[Solar_Wind_Balance_GWh]],MIN(demand_supply[[#This Row],[Solar_Wind_Balance_GWh]]+demand_supply[[#This Row],[Initial_Storage_GWh]],0))</f>
        <v>4.3464999999999998</v>
      </c>
      <c r="V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8" s="3">
        <f>IF(demand_supply[[#This Row],[Solar_Wind_Balance_GWh]]&gt;0,demand_supply[[#This Row],[Solar_Wind_Balance_GWh]]-((demand_supply[[#This Row],[Final_Storage_GWh]]-demand_supply[[#This Row],[Initial_Storage_GWh]])/efficiency),0)</f>
        <v>4.3464999999999998</v>
      </c>
    </row>
    <row r="929" spans="1:23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38626</v>
      </c>
      <c r="Q929">
        <v>41138</v>
      </c>
      <c r="R929">
        <v>11</v>
      </c>
      <c r="S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T929" s="3">
        <f t="shared" si="14"/>
        <v>50</v>
      </c>
      <c r="U929" s="3">
        <f>IF(demand_supply[[#This Row],[Solar_Wind_Balance_GWh]]&gt;0,demand_supply[[#This Row],[Solar_Wind_Balance_GWh]],MIN(demand_supply[[#This Row],[Solar_Wind_Balance_GWh]]+demand_supply[[#This Row],[Initial_Storage_GWh]],0))</f>
        <v>2.7054999999999998</v>
      </c>
      <c r="V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29" s="3">
        <f>IF(demand_supply[[#This Row],[Solar_Wind_Balance_GWh]]&gt;0,demand_supply[[#This Row],[Solar_Wind_Balance_GWh]]-((demand_supply[[#This Row],[Final_Storage_GWh]]-demand_supply[[#This Row],[Initial_Storage_GWh]])/efficiency),0)</f>
        <v>2.7054999999999998</v>
      </c>
    </row>
    <row r="930" spans="1:23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40125</v>
      </c>
      <c r="Q930">
        <v>42301</v>
      </c>
      <c r="R930">
        <v>6</v>
      </c>
      <c r="S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T930" s="3">
        <f t="shared" si="14"/>
        <v>50</v>
      </c>
      <c r="U930" s="3">
        <f>IF(demand_supply[[#This Row],[Solar_Wind_Balance_GWh]]&gt;0,demand_supply[[#This Row],[Solar_Wind_Balance_GWh]],MIN(demand_supply[[#This Row],[Solar_Wind_Balance_GWh]]+demand_supply[[#This Row],[Initial_Storage_GWh]],0))</f>
        <v>1.645</v>
      </c>
      <c r="V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0" s="3">
        <f>IF(demand_supply[[#This Row],[Solar_Wind_Balance_GWh]]&gt;0,demand_supply[[#This Row],[Solar_Wind_Balance_GWh]]-((demand_supply[[#This Row],[Final_Storage_GWh]]-demand_supply[[#This Row],[Initial_Storage_GWh]])/efficiency),0)</f>
        <v>1.645</v>
      </c>
    </row>
    <row r="931" spans="1:23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40544</v>
      </c>
      <c r="Q931">
        <v>42692</v>
      </c>
      <c r="R931">
        <v>4</v>
      </c>
      <c r="S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</v>
      </c>
      <c r="T931" s="3">
        <f t="shared" si="14"/>
        <v>50</v>
      </c>
      <c r="U931" s="3">
        <f>IF(demand_supply[[#This Row],[Solar_Wind_Balance_GWh]]&gt;0,demand_supply[[#This Row],[Solar_Wind_Balance_GWh]],MIN(demand_supply[[#This Row],[Solar_Wind_Balance_GWh]]+demand_supply[[#This Row],[Initial_Storage_GWh]],0))</f>
        <v>1.421</v>
      </c>
      <c r="V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1" s="3">
        <f>IF(demand_supply[[#This Row],[Solar_Wind_Balance_GWh]]&gt;0,demand_supply[[#This Row],[Solar_Wind_Balance_GWh]]-((demand_supply[[#This Row],[Final_Storage_GWh]]-demand_supply[[#This Row],[Initial_Storage_GWh]])/efficiency),0)</f>
        <v>1.421</v>
      </c>
    </row>
    <row r="932" spans="1:23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40695</v>
      </c>
      <c r="Q932">
        <v>42578</v>
      </c>
      <c r="R932">
        <v>6</v>
      </c>
      <c r="S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T932" s="3">
        <f t="shared" si="14"/>
        <v>50</v>
      </c>
      <c r="U932" s="3">
        <f>IF(demand_supply[[#This Row],[Solar_Wind_Balance_GWh]]&gt;0,demand_supply[[#This Row],[Solar_Wind_Balance_GWh]],MIN(demand_supply[[#This Row],[Solar_Wind_Balance_GWh]]+demand_supply[[#This Row],[Initial_Storage_GWh]],0))</f>
        <v>1.22</v>
      </c>
      <c r="V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2" s="3">
        <f>IF(demand_supply[[#This Row],[Solar_Wind_Balance_GWh]]&gt;0,demand_supply[[#This Row],[Solar_Wind_Balance_GWh]]-((demand_supply[[#This Row],[Final_Storage_GWh]]-demand_supply[[#This Row],[Initial_Storage_GWh]])/efficiency),0)</f>
        <v>1.22</v>
      </c>
    </row>
    <row r="933" spans="1:23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40245</v>
      </c>
      <c r="Q933">
        <v>42121</v>
      </c>
      <c r="R933">
        <v>8</v>
      </c>
      <c r="S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T933" s="3">
        <f t="shared" si="14"/>
        <v>50</v>
      </c>
      <c r="U933" s="3">
        <f>IF(demand_supply[[#This Row],[Solar_Wind_Balance_GWh]]&gt;0,demand_supply[[#This Row],[Solar_Wind_Balance_GWh]],MIN(demand_supply[[#This Row],[Solar_Wind_Balance_GWh]]+demand_supply[[#This Row],[Initial_Storage_GWh]],0))</f>
        <v>1.7565</v>
      </c>
      <c r="V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3" s="3">
        <f>IF(demand_supply[[#This Row],[Solar_Wind_Balance_GWh]]&gt;0,demand_supply[[#This Row],[Solar_Wind_Balance_GWh]]-((demand_supply[[#This Row],[Final_Storage_GWh]]-demand_supply[[#This Row],[Initial_Storage_GWh]])/efficiency),0)</f>
        <v>1.7565</v>
      </c>
    </row>
    <row r="934" spans="1:23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39755</v>
      </c>
      <c r="Q934">
        <v>41911</v>
      </c>
      <c r="R934">
        <v>8</v>
      </c>
      <c r="S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T934" s="3">
        <f t="shared" si="14"/>
        <v>50</v>
      </c>
      <c r="U934" s="3">
        <f>IF(demand_supply[[#This Row],[Solar_Wind_Balance_GWh]]&gt;0,demand_supply[[#This Row],[Solar_Wind_Balance_GWh]],MIN(demand_supply[[#This Row],[Solar_Wind_Balance_GWh]]+demand_supply[[#This Row],[Initial_Storage_GWh]],0))</f>
        <v>2.5950000000000002</v>
      </c>
      <c r="V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4" s="3">
        <f>IF(demand_supply[[#This Row],[Solar_Wind_Balance_GWh]]&gt;0,demand_supply[[#This Row],[Solar_Wind_Balance_GWh]]-((demand_supply[[#This Row],[Final_Storage_GWh]]-demand_supply[[#This Row],[Initial_Storage_GWh]])/efficiency),0)</f>
        <v>2.5950000000000002</v>
      </c>
    </row>
    <row r="935" spans="1:23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39139</v>
      </c>
      <c r="Q935">
        <v>41420</v>
      </c>
      <c r="R935">
        <v>8</v>
      </c>
      <c r="S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T935" s="3">
        <f t="shared" si="14"/>
        <v>50</v>
      </c>
      <c r="U935" s="3">
        <f>IF(demand_supply[[#This Row],[Solar_Wind_Balance_GWh]]&gt;0,demand_supply[[#This Row],[Solar_Wind_Balance_GWh]],MIN(demand_supply[[#This Row],[Solar_Wind_Balance_GWh]]+demand_supply[[#This Row],[Initial_Storage_GWh]],0))</f>
        <v>2.7244999999999999</v>
      </c>
      <c r="V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5" s="3">
        <f>IF(demand_supply[[#This Row],[Solar_Wind_Balance_GWh]]&gt;0,demand_supply[[#This Row],[Solar_Wind_Balance_GWh]]-((demand_supply[[#This Row],[Final_Storage_GWh]]-demand_supply[[#This Row],[Initial_Storage_GWh]])/efficiency),0)</f>
        <v>2.7244999999999999</v>
      </c>
    </row>
    <row r="936" spans="1:23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38695</v>
      </c>
      <c r="Q936">
        <v>40444</v>
      </c>
      <c r="R936">
        <v>8</v>
      </c>
      <c r="S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35000000000001</v>
      </c>
      <c r="T936" s="3">
        <f t="shared" si="14"/>
        <v>50</v>
      </c>
      <c r="U936" s="3">
        <f>IF(demand_supply[[#This Row],[Solar_Wind_Balance_GWh]]&gt;0,demand_supply[[#This Row],[Solar_Wind_Balance_GWh]],MIN(demand_supply[[#This Row],[Solar_Wind_Balance_GWh]]+demand_supply[[#This Row],[Initial_Storage_GWh]],0))</f>
        <v>3.7635000000000001</v>
      </c>
      <c r="V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6" s="3">
        <f>IF(demand_supply[[#This Row],[Solar_Wind_Balance_GWh]]&gt;0,demand_supply[[#This Row],[Solar_Wind_Balance_GWh]]-((demand_supply[[#This Row],[Final_Storage_GWh]]-demand_supply[[#This Row],[Initial_Storage_GWh]])/efficiency),0)</f>
        <v>3.7635000000000001</v>
      </c>
    </row>
    <row r="937" spans="1:23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38526</v>
      </c>
      <c r="Q937">
        <v>40129</v>
      </c>
      <c r="R937">
        <v>7</v>
      </c>
      <c r="S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T937" s="3">
        <f t="shared" si="14"/>
        <v>50</v>
      </c>
      <c r="U937" s="3">
        <f>IF(demand_supply[[#This Row],[Solar_Wind_Balance_GWh]]&gt;0,demand_supply[[#This Row],[Solar_Wind_Balance_GWh]],MIN(demand_supply[[#This Row],[Solar_Wind_Balance_GWh]]+demand_supply[[#This Row],[Initial_Storage_GWh]],0))</f>
        <v>4.2765000000000004</v>
      </c>
      <c r="V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7" s="3">
        <f>IF(demand_supply[[#This Row],[Solar_Wind_Balance_GWh]]&gt;0,demand_supply[[#This Row],[Solar_Wind_Balance_GWh]]-((demand_supply[[#This Row],[Final_Storage_GWh]]-demand_supply[[#This Row],[Initial_Storage_GWh]])/efficiency),0)</f>
        <v>4.2765000000000004</v>
      </c>
    </row>
    <row r="938" spans="1:23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38740</v>
      </c>
      <c r="Q938">
        <v>40363</v>
      </c>
      <c r="R938">
        <v>7</v>
      </c>
      <c r="S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99999999999996</v>
      </c>
      <c r="T938" s="3">
        <f t="shared" si="14"/>
        <v>50</v>
      </c>
      <c r="U938" s="3">
        <f>IF(demand_supply[[#This Row],[Solar_Wind_Balance_GWh]]&gt;0,demand_supply[[#This Row],[Solar_Wind_Balance_GWh]],MIN(demand_supply[[#This Row],[Solar_Wind_Balance_GWh]]+demand_supply[[#This Row],[Initial_Storage_GWh]],0))</f>
        <v>4.0199999999999996</v>
      </c>
      <c r="V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8" s="3">
        <f>IF(demand_supply[[#This Row],[Solar_Wind_Balance_GWh]]&gt;0,demand_supply[[#This Row],[Solar_Wind_Balance_GWh]]-((demand_supply[[#This Row],[Final_Storage_GWh]]-demand_supply[[#This Row],[Initial_Storage_GWh]])/efficiency),0)</f>
        <v>4.0199999999999996</v>
      </c>
    </row>
    <row r="939" spans="1:23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38823</v>
      </c>
      <c r="Q939">
        <v>40448</v>
      </c>
      <c r="R939">
        <v>7</v>
      </c>
      <c r="S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8</v>
      </c>
      <c r="T939" s="3">
        <f t="shared" si="14"/>
        <v>50</v>
      </c>
      <c r="U939" s="3">
        <f>IF(demand_supply[[#This Row],[Solar_Wind_Balance_GWh]]&gt;0,demand_supply[[#This Row],[Solar_Wind_Balance_GWh]],MIN(demand_supply[[#This Row],[Solar_Wind_Balance_GWh]]+demand_supply[[#This Row],[Initial_Storage_GWh]],0))</f>
        <v>4.508</v>
      </c>
      <c r="V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39" s="3">
        <f>IF(demand_supply[[#This Row],[Solar_Wind_Balance_GWh]]&gt;0,demand_supply[[#This Row],[Solar_Wind_Balance_GWh]]-((demand_supply[[#This Row],[Final_Storage_GWh]]-demand_supply[[#This Row],[Initial_Storage_GWh]])/efficiency),0)</f>
        <v>4.508</v>
      </c>
    </row>
    <row r="940" spans="1:23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38860</v>
      </c>
      <c r="Q940">
        <v>40555</v>
      </c>
      <c r="R940">
        <v>7</v>
      </c>
      <c r="S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95</v>
      </c>
      <c r="T940" s="3">
        <f t="shared" si="14"/>
        <v>50</v>
      </c>
      <c r="U940" s="3">
        <f>IF(demand_supply[[#This Row],[Solar_Wind_Balance_GWh]]&gt;0,demand_supply[[#This Row],[Solar_Wind_Balance_GWh]],MIN(demand_supply[[#This Row],[Solar_Wind_Balance_GWh]]+demand_supply[[#This Row],[Initial_Storage_GWh]],0))</f>
        <v>5.1395</v>
      </c>
      <c r="V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0" s="3">
        <f>IF(demand_supply[[#This Row],[Solar_Wind_Balance_GWh]]&gt;0,demand_supply[[#This Row],[Solar_Wind_Balance_GWh]]-((demand_supply[[#This Row],[Final_Storage_GWh]]-demand_supply[[#This Row],[Initial_Storage_GWh]])/efficiency),0)</f>
        <v>5.1395</v>
      </c>
    </row>
    <row r="941" spans="1:23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39056</v>
      </c>
      <c r="Q941">
        <v>40760</v>
      </c>
      <c r="R941">
        <v>7</v>
      </c>
      <c r="S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T941" s="3">
        <f t="shared" si="14"/>
        <v>50</v>
      </c>
      <c r="U941" s="3">
        <f>IF(demand_supply[[#This Row],[Solar_Wind_Balance_GWh]]&gt;0,demand_supply[[#This Row],[Solar_Wind_Balance_GWh]],MIN(demand_supply[[#This Row],[Solar_Wind_Balance_GWh]]+demand_supply[[#This Row],[Initial_Storage_GWh]],0))</f>
        <v>4.9119999999999999</v>
      </c>
      <c r="V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1" s="3">
        <f>IF(demand_supply[[#This Row],[Solar_Wind_Balance_GWh]]&gt;0,demand_supply[[#This Row],[Solar_Wind_Balance_GWh]]-((demand_supply[[#This Row],[Final_Storage_GWh]]-demand_supply[[#This Row],[Initial_Storage_GWh]])/efficiency),0)</f>
        <v>4.9119999999999999</v>
      </c>
    </row>
    <row r="942" spans="1:23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39476</v>
      </c>
      <c r="Q942">
        <v>41353</v>
      </c>
      <c r="R942">
        <v>5</v>
      </c>
      <c r="S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T942" s="3">
        <f t="shared" si="14"/>
        <v>50</v>
      </c>
      <c r="U942" s="3">
        <f>IF(demand_supply[[#This Row],[Solar_Wind_Balance_GWh]]&gt;0,demand_supply[[#This Row],[Solar_Wind_Balance_GWh]],MIN(demand_supply[[#This Row],[Solar_Wind_Balance_GWh]]+demand_supply[[#This Row],[Initial_Storage_GWh]],0))</f>
        <v>3.8959999999999999</v>
      </c>
      <c r="V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2" s="3">
        <f>IF(demand_supply[[#This Row],[Solar_Wind_Balance_GWh]]&gt;0,demand_supply[[#This Row],[Solar_Wind_Balance_GWh]]-((demand_supply[[#This Row],[Final_Storage_GWh]]-demand_supply[[#This Row],[Initial_Storage_GWh]])/efficiency),0)</f>
        <v>3.8959999999999999</v>
      </c>
    </row>
    <row r="943" spans="1:23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39795</v>
      </c>
      <c r="Q943">
        <v>41600</v>
      </c>
      <c r="R943">
        <v>5</v>
      </c>
      <c r="S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</v>
      </c>
      <c r="T943" s="3">
        <f t="shared" si="14"/>
        <v>50</v>
      </c>
      <c r="U943" s="3">
        <f>IF(demand_supply[[#This Row],[Solar_Wind_Balance_GWh]]&gt;0,demand_supply[[#This Row],[Solar_Wind_Balance_GWh]],MIN(demand_supply[[#This Row],[Solar_Wind_Balance_GWh]]+demand_supply[[#This Row],[Initial_Storage_GWh]],0))</f>
        <v>2.54</v>
      </c>
      <c r="V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3" s="3">
        <f>IF(demand_supply[[#This Row],[Solar_Wind_Balance_GWh]]&gt;0,demand_supply[[#This Row],[Solar_Wind_Balance_GWh]]-((demand_supply[[#This Row],[Final_Storage_GWh]]-demand_supply[[#This Row],[Initial_Storage_GWh]])/efficiency),0)</f>
        <v>2.54</v>
      </c>
    </row>
    <row r="944" spans="1:23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40420</v>
      </c>
      <c r="Q944">
        <v>41285</v>
      </c>
      <c r="R944">
        <v>7</v>
      </c>
      <c r="S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0000000000001</v>
      </c>
      <c r="T944" s="3">
        <f t="shared" si="14"/>
        <v>50</v>
      </c>
      <c r="U944" s="3">
        <f>IF(demand_supply[[#This Row],[Solar_Wind_Balance_GWh]]&gt;0,demand_supply[[#This Row],[Solar_Wind_Balance_GWh]],MIN(demand_supply[[#This Row],[Solar_Wind_Balance_GWh]]+demand_supply[[#This Row],[Initial_Storage_GWh]],0))</f>
        <v>1.1240000000000001</v>
      </c>
      <c r="V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44" s="3">
        <f>IF(demand_supply[[#This Row],[Solar_Wind_Balance_GWh]]&gt;0,demand_supply[[#This Row],[Solar_Wind_Balance_GWh]]-((demand_supply[[#This Row],[Final_Storage_GWh]]-demand_supply[[#This Row],[Initial_Storage_GWh]])/efficiency),0)</f>
        <v>1.1240000000000001</v>
      </c>
    </row>
    <row r="945" spans="1:23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41359</v>
      </c>
      <c r="Q945">
        <v>42114</v>
      </c>
      <c r="R945">
        <v>9</v>
      </c>
      <c r="S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T945" s="3">
        <f t="shared" si="14"/>
        <v>50</v>
      </c>
      <c r="U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573500000000003</v>
      </c>
      <c r="W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6" spans="1:23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42607</v>
      </c>
      <c r="Q946">
        <v>43429</v>
      </c>
      <c r="R946">
        <v>18</v>
      </c>
      <c r="S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09999999999999</v>
      </c>
      <c r="T946" s="3">
        <f t="shared" si="14"/>
        <v>49.573500000000003</v>
      </c>
      <c r="U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3125</v>
      </c>
      <c r="W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7" spans="1:23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44164</v>
      </c>
      <c r="Q947">
        <v>45011</v>
      </c>
      <c r="R947">
        <v>8</v>
      </c>
      <c r="S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T947" s="3">
        <f t="shared" si="14"/>
        <v>48.3125</v>
      </c>
      <c r="U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87</v>
      </c>
      <c r="W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8" spans="1:23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44977</v>
      </c>
      <c r="Q948">
        <v>45969</v>
      </c>
      <c r="R948">
        <v>5</v>
      </c>
      <c r="S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T948" s="3">
        <f t="shared" si="14"/>
        <v>45.887</v>
      </c>
      <c r="U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77500000000001</v>
      </c>
      <c r="W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9" spans="1:23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44898</v>
      </c>
      <c r="Q949">
        <v>45954</v>
      </c>
      <c r="R949">
        <v>7</v>
      </c>
      <c r="S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T949" s="3">
        <f t="shared" si="14"/>
        <v>43.077500000000001</v>
      </c>
      <c r="U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752000000000002</v>
      </c>
      <c r="W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0" spans="1:23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44713</v>
      </c>
      <c r="Q950">
        <v>45681</v>
      </c>
      <c r="R950">
        <v>6</v>
      </c>
      <c r="S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T950" s="3">
        <f t="shared" si="14"/>
        <v>40.752000000000002</v>
      </c>
      <c r="U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810500000000005</v>
      </c>
      <c r="W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" spans="1:23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44153</v>
      </c>
      <c r="Q951">
        <v>45158</v>
      </c>
      <c r="R951">
        <v>4</v>
      </c>
      <c r="S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T951" s="3">
        <f t="shared" si="14"/>
        <v>38.810500000000005</v>
      </c>
      <c r="U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589500000000001</v>
      </c>
      <c r="W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" spans="1:23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43821</v>
      </c>
      <c r="Q952">
        <v>44589</v>
      </c>
      <c r="R952">
        <v>9</v>
      </c>
      <c r="S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T952" s="3">
        <f t="shared" si="14"/>
        <v>36.589500000000001</v>
      </c>
      <c r="U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753500000000003</v>
      </c>
      <c r="W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" spans="1:23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42720</v>
      </c>
      <c r="Q953">
        <v>43413</v>
      </c>
      <c r="R953">
        <v>10</v>
      </c>
      <c r="S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T953" s="3">
        <f t="shared" si="14"/>
        <v>33.753500000000003</v>
      </c>
      <c r="U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54500000000003</v>
      </c>
      <c r="W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" spans="1:23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40849</v>
      </c>
      <c r="Q954">
        <v>41563</v>
      </c>
      <c r="R954">
        <v>8</v>
      </c>
      <c r="S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T954" s="3">
        <f t="shared" si="14"/>
        <v>31.454500000000003</v>
      </c>
      <c r="U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293000000000003</v>
      </c>
      <c r="W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5" spans="1:23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39639</v>
      </c>
      <c r="Q955">
        <v>40454</v>
      </c>
      <c r="R955">
        <v>8</v>
      </c>
      <c r="S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T955" s="3">
        <f t="shared" si="14"/>
        <v>30.293000000000003</v>
      </c>
      <c r="U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250500000000002</v>
      </c>
      <c r="W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6" spans="1:23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38101</v>
      </c>
      <c r="Q956">
        <v>38828</v>
      </c>
      <c r="R956">
        <v>7</v>
      </c>
      <c r="S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T956" s="3">
        <f t="shared" si="14"/>
        <v>29.250500000000002</v>
      </c>
      <c r="U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513500000000004</v>
      </c>
      <c r="W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7" spans="1:23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36089</v>
      </c>
      <c r="Q957">
        <v>36881</v>
      </c>
      <c r="R957">
        <v>9</v>
      </c>
      <c r="S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T957" s="3">
        <f t="shared" si="14"/>
        <v>28.513500000000004</v>
      </c>
      <c r="U957" s="3">
        <f>IF(demand_supply[[#This Row],[Solar_Wind_Balance_GWh]]&gt;0,demand_supply[[#This Row],[Solar_Wind_Balance_GWh]],MIN(demand_supply[[#This Row],[Solar_Wind_Balance_GWh]]+demand_supply[[#This Row],[Initial_Storage_GWh]],0))</f>
        <v>0.72850000000000004</v>
      </c>
      <c r="V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96300000000003</v>
      </c>
      <c r="W957" s="3">
        <f>IF(demand_supply[[#This Row],[Solar_Wind_Balance_GWh]]&gt;0,demand_supply[[#This Row],[Solar_Wind_Balance_GWh]]-((demand_supply[[#This Row],[Final_Storage_GWh]]-demand_supply[[#This Row],[Initial_Storage_GWh]])/efficiency),0)</f>
        <v>1.4432899320127035E-15</v>
      </c>
    </row>
    <row r="958" spans="1:23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33834</v>
      </c>
      <c r="Q958">
        <v>35192</v>
      </c>
      <c r="R958">
        <v>14</v>
      </c>
      <c r="S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T958" s="3">
        <f t="shared" si="14"/>
        <v>29.096300000000003</v>
      </c>
      <c r="U958" s="3">
        <f>IF(demand_supply[[#This Row],[Solar_Wind_Balance_GWh]]&gt;0,demand_supply[[#This Row],[Solar_Wind_Balance_GWh]],MIN(demand_supply[[#This Row],[Solar_Wind_Balance_GWh]]+demand_supply[[#This Row],[Initial_Storage_GWh]],0))</f>
        <v>1.3414999999999999</v>
      </c>
      <c r="V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169500000000003</v>
      </c>
      <c r="W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9" spans="1:23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31916</v>
      </c>
      <c r="Q959">
        <v>33546</v>
      </c>
      <c r="R959">
        <v>141</v>
      </c>
      <c r="S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T959" s="3">
        <f t="shared" si="14"/>
        <v>30.169500000000003</v>
      </c>
      <c r="U959" s="3">
        <f>IF(demand_supply[[#This Row],[Solar_Wind_Balance_GWh]]&gt;0,demand_supply[[#This Row],[Solar_Wind_Balance_GWh]],MIN(demand_supply[[#This Row],[Solar_Wind_Balance_GWh]]+demand_supply[[#This Row],[Initial_Storage_GWh]],0))</f>
        <v>2.6244999999999998</v>
      </c>
      <c r="V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269100000000002</v>
      </c>
      <c r="W959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960" spans="1:23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29802</v>
      </c>
      <c r="Q960">
        <v>32235</v>
      </c>
      <c r="R960">
        <v>649</v>
      </c>
      <c r="S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T960" s="3">
        <f t="shared" si="14"/>
        <v>32.269100000000002</v>
      </c>
      <c r="U960" s="3">
        <f>IF(demand_supply[[#This Row],[Solar_Wind_Balance_GWh]]&gt;0,demand_supply[[#This Row],[Solar_Wind_Balance_GWh]],MIN(demand_supply[[#This Row],[Solar_Wind_Balance_GWh]]+demand_supply[[#This Row],[Initial_Storage_GWh]],0))</f>
        <v>3.5565000000000002</v>
      </c>
      <c r="V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1143</v>
      </c>
      <c r="W960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961" spans="1:23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28533</v>
      </c>
      <c r="Q961">
        <v>31572</v>
      </c>
      <c r="R961">
        <v>983</v>
      </c>
      <c r="S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T961" s="3">
        <f t="shared" si="14"/>
        <v>35.1143</v>
      </c>
      <c r="U961" s="3">
        <f>IF(demand_supply[[#This Row],[Solar_Wind_Balance_GWh]]&gt;0,demand_supply[[#This Row],[Solar_Wind_Balance_GWh]],MIN(demand_supply[[#This Row],[Solar_Wind_Balance_GWh]]+demand_supply[[#This Row],[Initial_Storage_GWh]],0))</f>
        <v>3.7985000000000002</v>
      </c>
      <c r="V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153100000000002</v>
      </c>
      <c r="W961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962" spans="1:23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28355</v>
      </c>
      <c r="Q962">
        <v>31263</v>
      </c>
      <c r="R962">
        <v>1183</v>
      </c>
      <c r="S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T962" s="3">
        <f t="shared" ref="T962:T1025" si="15">V961</f>
        <v>38.153100000000002</v>
      </c>
      <c r="U962" s="3">
        <f>IF(demand_supply[[#This Row],[Solar_Wind_Balance_GWh]]&gt;0,demand_supply[[#This Row],[Solar_Wind_Balance_GWh]],MIN(demand_supply[[#This Row],[Solar_Wind_Balance_GWh]]+demand_supply[[#This Row],[Initial_Storage_GWh]],0))</f>
        <v>3.9824999999999999</v>
      </c>
      <c r="V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339100000000002</v>
      </c>
      <c r="W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3" spans="1:23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28919</v>
      </c>
      <c r="Q963">
        <v>31774</v>
      </c>
      <c r="R963">
        <v>1269</v>
      </c>
      <c r="S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T963" s="3">
        <f t="shared" si="15"/>
        <v>41.339100000000002</v>
      </c>
      <c r="U963" s="3">
        <f>IF(demand_supply[[#This Row],[Solar_Wind_Balance_GWh]]&gt;0,demand_supply[[#This Row],[Solar_Wind_Balance_GWh]],MIN(demand_supply[[#This Row],[Solar_Wind_Balance_GWh]]+demand_supply[[#This Row],[Initial_Storage_GWh]],0))</f>
        <v>4.2705000000000002</v>
      </c>
      <c r="V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55500000000005</v>
      </c>
      <c r="W96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64" spans="1:23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28582</v>
      </c>
      <c r="Q964">
        <v>31647</v>
      </c>
      <c r="R964">
        <v>1403</v>
      </c>
      <c r="S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T964" s="3">
        <f t="shared" si="15"/>
        <v>44.755500000000005</v>
      </c>
      <c r="U964" s="3">
        <f>IF(demand_supply[[#This Row],[Solar_Wind_Balance_GWh]]&gt;0,demand_supply[[#This Row],[Solar_Wind_Balance_GWh]],MIN(demand_supply[[#This Row],[Solar_Wind_Balance_GWh]]+demand_supply[[#This Row],[Initial_Storage_GWh]],0))</f>
        <v>4.8045</v>
      </c>
      <c r="V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99100000000007</v>
      </c>
      <c r="W96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965" spans="1:23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28046</v>
      </c>
      <c r="Q965">
        <v>31069</v>
      </c>
      <c r="R965">
        <v>1211</v>
      </c>
      <c r="S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T965" s="3">
        <f t="shared" si="15"/>
        <v>48.599100000000007</v>
      </c>
      <c r="U965" s="3">
        <f>IF(demand_supply[[#This Row],[Solar_Wind_Balance_GWh]]&gt;0,demand_supply[[#This Row],[Solar_Wind_Balance_GWh]],MIN(demand_supply[[#This Row],[Solar_Wind_Balance_GWh]]+demand_supply[[#This Row],[Initial_Storage_GWh]],0))</f>
        <v>4.84</v>
      </c>
      <c r="V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5" s="3">
        <f>IF(demand_supply[[#This Row],[Solar_Wind_Balance_GWh]]&gt;0,demand_supply[[#This Row],[Solar_Wind_Balance_GWh]]-((demand_supply[[#This Row],[Final_Storage_GWh]]-demand_supply[[#This Row],[Initial_Storage_GWh]])/efficiency),0)</f>
        <v>3.0888750000000087</v>
      </c>
    </row>
    <row r="966" spans="1:23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27723</v>
      </c>
      <c r="Q966">
        <v>31035</v>
      </c>
      <c r="R966">
        <v>1428</v>
      </c>
      <c r="S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T966" s="3">
        <f t="shared" si="15"/>
        <v>50</v>
      </c>
      <c r="U966" s="3">
        <f>IF(demand_supply[[#This Row],[Solar_Wind_Balance_GWh]]&gt;0,demand_supply[[#This Row],[Solar_Wind_Balance_GWh]],MIN(demand_supply[[#This Row],[Solar_Wind_Balance_GWh]]+demand_supply[[#This Row],[Initial_Storage_GWh]],0))</f>
        <v>4.9195000000000002</v>
      </c>
      <c r="V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6" s="3">
        <f>IF(demand_supply[[#This Row],[Solar_Wind_Balance_GWh]]&gt;0,demand_supply[[#This Row],[Solar_Wind_Balance_GWh]]-((demand_supply[[#This Row],[Final_Storage_GWh]]-demand_supply[[#This Row],[Initial_Storage_GWh]])/efficiency),0)</f>
        <v>4.9195000000000002</v>
      </c>
    </row>
    <row r="967" spans="1:23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27173</v>
      </c>
      <c r="Q967">
        <v>30450</v>
      </c>
      <c r="R967">
        <v>1424</v>
      </c>
      <c r="S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T967" s="3">
        <f t="shared" si="15"/>
        <v>50</v>
      </c>
      <c r="U967" s="3">
        <f>IF(demand_supply[[#This Row],[Solar_Wind_Balance_GWh]]&gt;0,demand_supply[[#This Row],[Solar_Wind_Balance_GWh]],MIN(demand_supply[[#This Row],[Solar_Wind_Balance_GWh]]+demand_supply[[#This Row],[Initial_Storage_GWh]],0))</f>
        <v>4.9855</v>
      </c>
      <c r="V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7" s="3">
        <f>IF(demand_supply[[#This Row],[Solar_Wind_Balance_GWh]]&gt;0,demand_supply[[#This Row],[Solar_Wind_Balance_GWh]]-((demand_supply[[#This Row],[Final_Storage_GWh]]-demand_supply[[#This Row],[Initial_Storage_GWh]])/efficiency),0)</f>
        <v>4.9855</v>
      </c>
    </row>
    <row r="968" spans="1:23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27083</v>
      </c>
      <c r="Q968">
        <v>30660</v>
      </c>
      <c r="R968">
        <v>1363</v>
      </c>
      <c r="S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T968" s="3">
        <f t="shared" si="15"/>
        <v>50</v>
      </c>
      <c r="U968" s="3">
        <f>IF(demand_supply[[#This Row],[Solar_Wind_Balance_GWh]]&gt;0,demand_supply[[#This Row],[Solar_Wind_Balance_GWh]],MIN(demand_supply[[#This Row],[Solar_Wind_Balance_GWh]]+demand_supply[[#This Row],[Initial_Storage_GWh]],0))</f>
        <v>5.2344999999999997</v>
      </c>
      <c r="V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8" s="3">
        <f>IF(demand_supply[[#This Row],[Solar_Wind_Balance_GWh]]&gt;0,demand_supply[[#This Row],[Solar_Wind_Balance_GWh]]-((demand_supply[[#This Row],[Final_Storage_GWh]]-demand_supply[[#This Row],[Initial_Storage_GWh]])/efficiency),0)</f>
        <v>5.2344999999999997</v>
      </c>
    </row>
    <row r="969" spans="1:23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26564</v>
      </c>
      <c r="Q969">
        <v>30260</v>
      </c>
      <c r="R969">
        <v>1469</v>
      </c>
      <c r="S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T969" s="3">
        <f t="shared" si="15"/>
        <v>50</v>
      </c>
      <c r="U969" s="3">
        <f>IF(demand_supply[[#This Row],[Solar_Wind_Balance_GWh]]&gt;0,demand_supply[[#This Row],[Solar_Wind_Balance_GWh]],MIN(demand_supply[[#This Row],[Solar_Wind_Balance_GWh]]+demand_supply[[#This Row],[Initial_Storage_GWh]],0))</f>
        <v>5.3840000000000003</v>
      </c>
      <c r="V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69" s="3">
        <f>IF(demand_supply[[#This Row],[Solar_Wind_Balance_GWh]]&gt;0,demand_supply[[#This Row],[Solar_Wind_Balance_GWh]]-((demand_supply[[#This Row],[Final_Storage_GWh]]-demand_supply[[#This Row],[Initial_Storage_GWh]])/efficiency),0)</f>
        <v>5.3840000000000003</v>
      </c>
    </row>
    <row r="970" spans="1:23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26487</v>
      </c>
      <c r="Q970">
        <v>30657</v>
      </c>
      <c r="R970">
        <v>1461</v>
      </c>
      <c r="S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T970" s="3">
        <f t="shared" si="15"/>
        <v>50</v>
      </c>
      <c r="U970" s="3">
        <f>IF(demand_supply[[#This Row],[Solar_Wind_Balance_GWh]]&gt;0,demand_supply[[#This Row],[Solar_Wind_Balance_GWh]],MIN(demand_supply[[#This Row],[Solar_Wind_Balance_GWh]]+demand_supply[[#This Row],[Initial_Storage_GWh]],0))</f>
        <v>5.5919999999999996</v>
      </c>
      <c r="V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0" s="3">
        <f>IF(demand_supply[[#This Row],[Solar_Wind_Balance_GWh]]&gt;0,demand_supply[[#This Row],[Solar_Wind_Balance_GWh]]-((demand_supply[[#This Row],[Final_Storage_GWh]]-demand_supply[[#This Row],[Initial_Storage_GWh]])/efficiency),0)</f>
        <v>5.5919999999999996</v>
      </c>
    </row>
    <row r="971" spans="1:23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26555</v>
      </c>
      <c r="Q971">
        <v>30725</v>
      </c>
      <c r="R971">
        <v>1394</v>
      </c>
      <c r="S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T971" s="3">
        <f t="shared" si="15"/>
        <v>50</v>
      </c>
      <c r="U971" s="3">
        <f>IF(demand_supply[[#This Row],[Solar_Wind_Balance_GWh]]&gt;0,demand_supply[[#This Row],[Solar_Wind_Balance_GWh]],MIN(demand_supply[[#This Row],[Solar_Wind_Balance_GWh]]+demand_supply[[#This Row],[Initial_Storage_GWh]],0))</f>
        <v>5.694</v>
      </c>
      <c r="V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1" s="3">
        <f>IF(demand_supply[[#This Row],[Solar_Wind_Balance_GWh]]&gt;0,demand_supply[[#This Row],[Solar_Wind_Balance_GWh]]-((demand_supply[[#This Row],[Final_Storage_GWh]]-demand_supply[[#This Row],[Initial_Storage_GWh]])/efficiency),0)</f>
        <v>5.694</v>
      </c>
    </row>
    <row r="972" spans="1:23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27057</v>
      </c>
      <c r="Q972">
        <v>30893</v>
      </c>
      <c r="R972">
        <v>806</v>
      </c>
      <c r="S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T972" s="3">
        <f t="shared" si="15"/>
        <v>50</v>
      </c>
      <c r="U972" s="3">
        <f>IF(demand_supply[[#This Row],[Solar_Wind_Balance_GWh]]&gt;0,demand_supply[[#This Row],[Solar_Wind_Balance_GWh]],MIN(demand_supply[[#This Row],[Solar_Wind_Balance_GWh]]+demand_supply[[#This Row],[Initial_Storage_GWh]],0))</f>
        <v>5.4290000000000003</v>
      </c>
      <c r="V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2" s="3">
        <f>IF(demand_supply[[#This Row],[Solar_Wind_Balance_GWh]]&gt;0,demand_supply[[#This Row],[Solar_Wind_Balance_GWh]]-((demand_supply[[#This Row],[Final_Storage_GWh]]-demand_supply[[#This Row],[Initial_Storage_GWh]])/efficiency),0)</f>
        <v>5.4290000000000003</v>
      </c>
    </row>
    <row r="973" spans="1:23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28124</v>
      </c>
      <c r="Q973">
        <v>31308</v>
      </c>
      <c r="R973">
        <v>305</v>
      </c>
      <c r="S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T973" s="3">
        <f t="shared" si="15"/>
        <v>50</v>
      </c>
      <c r="U973" s="3">
        <f>IF(demand_supply[[#This Row],[Solar_Wind_Balance_GWh]]&gt;0,demand_supply[[#This Row],[Solar_Wind_Balance_GWh]],MIN(demand_supply[[#This Row],[Solar_Wind_Balance_GWh]]+demand_supply[[#This Row],[Initial_Storage_GWh]],0))</f>
        <v>4.8594999999999997</v>
      </c>
      <c r="V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3" s="3">
        <f>IF(demand_supply[[#This Row],[Solar_Wind_Balance_GWh]]&gt;0,demand_supply[[#This Row],[Solar_Wind_Balance_GWh]]-((demand_supply[[#This Row],[Final_Storage_GWh]]-demand_supply[[#This Row],[Initial_Storage_GWh]])/efficiency),0)</f>
        <v>4.8594999999999997</v>
      </c>
    </row>
    <row r="974" spans="1:23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30908</v>
      </c>
      <c r="Q974">
        <v>33695</v>
      </c>
      <c r="R974">
        <v>35</v>
      </c>
      <c r="S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T974" s="3">
        <f t="shared" si="15"/>
        <v>50</v>
      </c>
      <c r="U974" s="3">
        <f>IF(demand_supply[[#This Row],[Solar_Wind_Balance_GWh]]&gt;0,demand_supply[[#This Row],[Solar_Wind_Balance_GWh]],MIN(demand_supply[[#This Row],[Solar_Wind_Balance_GWh]]+demand_supply[[#This Row],[Initial_Storage_GWh]],0))</f>
        <v>3.2650000000000001</v>
      </c>
      <c r="V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4" s="3">
        <f>IF(demand_supply[[#This Row],[Solar_Wind_Balance_GWh]]&gt;0,demand_supply[[#This Row],[Solar_Wind_Balance_GWh]]-((demand_supply[[#This Row],[Final_Storage_GWh]]-demand_supply[[#This Row],[Initial_Storage_GWh]])/efficiency),0)</f>
        <v>3.2650000000000001</v>
      </c>
    </row>
    <row r="975" spans="1:23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33946</v>
      </c>
      <c r="Q975">
        <v>36722</v>
      </c>
      <c r="R975">
        <v>15</v>
      </c>
      <c r="S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T975" s="3">
        <f t="shared" si="15"/>
        <v>50</v>
      </c>
      <c r="U975" s="3">
        <f>IF(demand_supply[[#This Row],[Solar_Wind_Balance_GWh]]&gt;0,demand_supply[[#This Row],[Solar_Wind_Balance_GWh]],MIN(demand_supply[[#This Row],[Solar_Wind_Balance_GWh]]+demand_supply[[#This Row],[Initial_Storage_GWh]],0))</f>
        <v>2.0510000000000002</v>
      </c>
      <c r="V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5" s="3">
        <f>IF(demand_supply[[#This Row],[Solar_Wind_Balance_GWh]]&gt;0,demand_supply[[#This Row],[Solar_Wind_Balance_GWh]]-((demand_supply[[#This Row],[Final_Storage_GWh]]-demand_supply[[#This Row],[Initial_Storage_GWh]])/efficiency),0)</f>
        <v>2.0510000000000002</v>
      </c>
    </row>
    <row r="976" spans="1:23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37238</v>
      </c>
      <c r="Q976">
        <v>39903</v>
      </c>
      <c r="R976">
        <v>8</v>
      </c>
      <c r="S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T976" s="3">
        <f t="shared" si="15"/>
        <v>50</v>
      </c>
      <c r="U976" s="3">
        <f>IF(demand_supply[[#This Row],[Solar_Wind_Balance_GWh]]&gt;0,demand_supply[[#This Row],[Solar_Wind_Balance_GWh]],MIN(demand_supply[[#This Row],[Solar_Wind_Balance_GWh]]+demand_supply[[#This Row],[Initial_Storage_GWh]],0))</f>
        <v>0.97099999999999997</v>
      </c>
      <c r="V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6" s="3">
        <f>IF(demand_supply[[#This Row],[Solar_Wind_Balance_GWh]]&gt;0,demand_supply[[#This Row],[Solar_Wind_Balance_GWh]]-((demand_supply[[#This Row],[Final_Storage_GWh]]-demand_supply[[#This Row],[Initial_Storage_GWh]])/efficiency),0)</f>
        <v>0.97099999999999997</v>
      </c>
    </row>
    <row r="977" spans="1:23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39145</v>
      </c>
      <c r="Q977">
        <v>41787</v>
      </c>
      <c r="R977">
        <v>13</v>
      </c>
      <c r="S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T977" s="3">
        <f t="shared" si="15"/>
        <v>50</v>
      </c>
      <c r="U977" s="3">
        <f>IF(demand_supply[[#This Row],[Solar_Wind_Balance_GWh]]&gt;0,demand_supply[[#This Row],[Solar_Wind_Balance_GWh]],MIN(demand_supply[[#This Row],[Solar_Wind_Balance_GWh]]+demand_supply[[#This Row],[Initial_Storage_GWh]],0))</f>
        <v>0.26100000000000001</v>
      </c>
      <c r="V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77" s="3">
        <f>IF(demand_supply[[#This Row],[Solar_Wind_Balance_GWh]]&gt;0,demand_supply[[#This Row],[Solar_Wind_Balance_GWh]]-((demand_supply[[#This Row],[Final_Storage_GWh]]-demand_supply[[#This Row],[Initial_Storage_GWh]])/efficiency),0)</f>
        <v>0.26100000000000001</v>
      </c>
    </row>
    <row r="978" spans="1:23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40796</v>
      </c>
      <c r="Q978">
        <v>42114</v>
      </c>
      <c r="R978">
        <v>14</v>
      </c>
      <c r="S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150000000000003</v>
      </c>
      <c r="T978" s="3">
        <f t="shared" si="15"/>
        <v>50</v>
      </c>
      <c r="U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58499999999997</v>
      </c>
      <c r="W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9" spans="1:23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41182</v>
      </c>
      <c r="Q979">
        <v>42398</v>
      </c>
      <c r="R979">
        <v>7</v>
      </c>
      <c r="S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300000000000004</v>
      </c>
      <c r="T979" s="3">
        <f t="shared" si="15"/>
        <v>49.658499999999997</v>
      </c>
      <c r="U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15499999999997</v>
      </c>
      <c r="W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0" spans="1:23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41965</v>
      </c>
      <c r="Q980">
        <v>42572</v>
      </c>
      <c r="R980">
        <v>7</v>
      </c>
      <c r="S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250000000000002</v>
      </c>
      <c r="T980" s="3">
        <f t="shared" si="15"/>
        <v>49.115499999999997</v>
      </c>
      <c r="U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82999999999994</v>
      </c>
      <c r="W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1" spans="1:23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41555</v>
      </c>
      <c r="Q981">
        <v>42163</v>
      </c>
      <c r="R981">
        <v>8</v>
      </c>
      <c r="S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95</v>
      </c>
      <c r="T981" s="3">
        <f t="shared" si="15"/>
        <v>48.282999999999994</v>
      </c>
      <c r="U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163499999999992</v>
      </c>
      <c r="W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2" spans="1:23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41098</v>
      </c>
      <c r="Q982">
        <v>41924</v>
      </c>
      <c r="R982">
        <v>7</v>
      </c>
      <c r="S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5</v>
      </c>
      <c r="T982" s="3">
        <f t="shared" si="15"/>
        <v>48.163499999999992</v>
      </c>
      <c r="U982" s="3">
        <f>IF(demand_supply[[#This Row],[Solar_Wind_Balance_GWh]]&gt;0,demand_supply[[#This Row],[Solar_Wind_Balance_GWh]],MIN(demand_supply[[#This Row],[Solar_Wind_Balance_GWh]]+demand_supply[[#This Row],[Initial_Storage_GWh]],0))</f>
        <v>0.4955</v>
      </c>
      <c r="V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559899999999992</v>
      </c>
      <c r="W982" s="3">
        <f>IF(demand_supply[[#This Row],[Solar_Wind_Balance_GWh]]&gt;0,demand_supply[[#This Row],[Solar_Wind_Balance_GWh]]-((demand_supply[[#This Row],[Final_Storage_GWh]]-demand_supply[[#This Row],[Initial_Storage_GWh]])/efficiency),0)</f>
        <v>1.6653345369377348E-16</v>
      </c>
    </row>
    <row r="983" spans="1:23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40957</v>
      </c>
      <c r="Q983">
        <v>41896</v>
      </c>
      <c r="R983">
        <v>2</v>
      </c>
      <c r="S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T983" s="3">
        <f t="shared" si="15"/>
        <v>48.559899999999992</v>
      </c>
      <c r="U983" s="3">
        <f>IF(demand_supply[[#This Row],[Solar_Wind_Balance_GWh]]&gt;0,demand_supply[[#This Row],[Solar_Wind_Balance_GWh]],MIN(demand_supply[[#This Row],[Solar_Wind_Balance_GWh]]+demand_supply[[#This Row],[Initial_Storage_GWh]],0))</f>
        <v>0.44850000000000001</v>
      </c>
      <c r="V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18699999999994</v>
      </c>
      <c r="W983" s="3">
        <f>IF(demand_supply[[#This Row],[Solar_Wind_Balance_GWh]]&gt;0,demand_supply[[#This Row],[Solar_Wind_Balance_GWh]]-((demand_supply[[#This Row],[Final_Storage_GWh]]-demand_supply[[#This Row],[Initial_Storage_GWh]])/efficiency),0)</f>
        <v>-2.7755575615628914E-15</v>
      </c>
    </row>
    <row r="984" spans="1:23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40818</v>
      </c>
      <c r="Q984">
        <v>41998</v>
      </c>
      <c r="R984">
        <v>5</v>
      </c>
      <c r="S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50000000000002</v>
      </c>
      <c r="T984" s="3">
        <f t="shared" si="15"/>
        <v>48.918699999999994</v>
      </c>
      <c r="U984" s="3">
        <f>IF(demand_supply[[#This Row],[Solar_Wind_Balance_GWh]]&gt;0,demand_supply[[#This Row],[Solar_Wind_Balance_GWh]],MIN(demand_supply[[#This Row],[Solar_Wind_Balance_GWh]]+demand_supply[[#This Row],[Initial_Storage_GWh]],0))</f>
        <v>0.26750000000000002</v>
      </c>
      <c r="V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32699999999993</v>
      </c>
      <c r="W984" s="3">
        <f>IF(demand_supply[[#This Row],[Solar_Wind_Balance_GWh]]&gt;0,demand_supply[[#This Row],[Solar_Wind_Balance_GWh]]-((demand_supply[[#This Row],[Final_Storage_GWh]]-demand_supply[[#This Row],[Initial_Storage_GWh]])/efficiency),0)</f>
        <v>1.7208456881689926E-15</v>
      </c>
    </row>
    <row r="985" spans="1:23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40613</v>
      </c>
      <c r="Q985">
        <v>41850</v>
      </c>
      <c r="R985">
        <v>7</v>
      </c>
      <c r="S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00000000000001E-3</v>
      </c>
      <c r="T985" s="3">
        <f t="shared" si="15"/>
        <v>49.132699999999993</v>
      </c>
      <c r="U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25699999999995</v>
      </c>
      <c r="W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6" spans="1:23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40898</v>
      </c>
      <c r="Q986">
        <v>41815</v>
      </c>
      <c r="R986">
        <v>7</v>
      </c>
      <c r="S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T986" s="3">
        <f t="shared" si="15"/>
        <v>49.125699999999995</v>
      </c>
      <c r="U986" s="3">
        <f>IF(demand_supply[[#This Row],[Solar_Wind_Balance_GWh]]&gt;0,demand_supply[[#This Row],[Solar_Wind_Balance_GWh]],MIN(demand_supply[[#This Row],[Solar_Wind_Balance_GWh]]+demand_supply[[#This Row],[Initial_Storage_GWh]],0))</f>
        <v>6.2E-2</v>
      </c>
      <c r="V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175299999999993</v>
      </c>
      <c r="W986" s="3">
        <f>IF(demand_supply[[#This Row],[Solar_Wind_Balance_GWh]]&gt;0,demand_supply[[#This Row],[Solar_Wind_Balance_GWh]]-((demand_supply[[#This Row],[Final_Storage_GWh]]-demand_supply[[#This Row],[Initial_Storage_GWh]])/efficiency),0)</f>
        <v>2.3869795029440866E-15</v>
      </c>
    </row>
    <row r="987" spans="1:23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40752</v>
      </c>
      <c r="Q987">
        <v>41796</v>
      </c>
      <c r="R987">
        <v>7</v>
      </c>
      <c r="S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T987" s="3">
        <f t="shared" si="15"/>
        <v>49.175299999999993</v>
      </c>
      <c r="U987" s="3">
        <f>IF(demand_supply[[#This Row],[Solar_Wind_Balance_GWh]]&gt;0,demand_supply[[#This Row],[Solar_Wind_Balance_GWh]],MIN(demand_supply[[#This Row],[Solar_Wind_Balance_GWh]]+demand_supply[[#This Row],[Initial_Storage_GWh]],0))</f>
        <v>0.223</v>
      </c>
      <c r="V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353699999999996</v>
      </c>
      <c r="W987" s="3">
        <f>IF(demand_supply[[#This Row],[Solar_Wind_Balance_GWh]]&gt;0,demand_supply[[#This Row],[Solar_Wind_Balance_GWh]]-((demand_supply[[#This Row],[Final_Storage_GWh]]-demand_supply[[#This Row],[Initial_Storage_GWh]])/efficiency),0)</f>
        <v>-4.3021142204224816E-15</v>
      </c>
    </row>
    <row r="988" spans="1:23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40689</v>
      </c>
      <c r="Q988">
        <v>41926</v>
      </c>
      <c r="R988">
        <v>7</v>
      </c>
      <c r="S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99999999999997</v>
      </c>
      <c r="T988" s="3">
        <f t="shared" si="15"/>
        <v>49.353699999999996</v>
      </c>
      <c r="U988" s="3">
        <f>IF(demand_supply[[#This Row],[Solar_Wind_Balance_GWh]]&gt;0,demand_supply[[#This Row],[Solar_Wind_Balance_GWh]],MIN(demand_supply[[#This Row],[Solar_Wind_Balance_GWh]]+demand_supply[[#This Row],[Initial_Storage_GWh]],0))</f>
        <v>0.71499999999999997</v>
      </c>
      <c r="V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25699999999999</v>
      </c>
      <c r="W988" s="3">
        <f>IF(demand_supply[[#This Row],[Solar_Wind_Balance_GWh]]&gt;0,demand_supply[[#This Row],[Solar_Wind_Balance_GWh]]-((demand_supply[[#This Row],[Final_Storage_GWh]]-demand_supply[[#This Row],[Initial_Storage_GWh]])/efficiency),0)</f>
        <v>-3.4416913763379853E-15</v>
      </c>
    </row>
    <row r="989" spans="1:23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40369</v>
      </c>
      <c r="Q989">
        <v>41641</v>
      </c>
      <c r="R989">
        <v>7</v>
      </c>
      <c r="S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49999999999996</v>
      </c>
      <c r="T989" s="3">
        <f t="shared" si="15"/>
        <v>49.925699999999999</v>
      </c>
      <c r="U989" s="3">
        <f>IF(demand_supply[[#This Row],[Solar_Wind_Balance_GWh]]&gt;0,demand_supply[[#This Row],[Solar_Wind_Balance_GWh]],MIN(demand_supply[[#This Row],[Solar_Wind_Balance_GWh]]+demand_supply[[#This Row],[Initial_Storage_GWh]],0))</f>
        <v>0.88749999999999996</v>
      </c>
      <c r="V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89" s="3">
        <f>IF(demand_supply[[#This Row],[Solar_Wind_Balance_GWh]]&gt;0,demand_supply[[#This Row],[Solar_Wind_Balance_GWh]]-((demand_supply[[#This Row],[Final_Storage_GWh]]-demand_supply[[#This Row],[Initial_Storage_GWh]])/efficiency),0)</f>
        <v>0.7946249999999988</v>
      </c>
    </row>
    <row r="990" spans="1:23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40220</v>
      </c>
      <c r="Q990">
        <v>41074</v>
      </c>
      <c r="R990">
        <v>5</v>
      </c>
      <c r="S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65</v>
      </c>
      <c r="T990" s="3">
        <f t="shared" si="15"/>
        <v>50</v>
      </c>
      <c r="U990" s="3">
        <f>IF(demand_supply[[#This Row],[Solar_Wind_Balance_GWh]]&gt;0,demand_supply[[#This Row],[Solar_Wind_Balance_GWh]],MIN(demand_supply[[#This Row],[Solar_Wind_Balance_GWh]]+demand_supply[[#This Row],[Initial_Storage_GWh]],0))</f>
        <v>1.0065</v>
      </c>
      <c r="V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0" s="3">
        <f>IF(demand_supply[[#This Row],[Solar_Wind_Balance_GWh]]&gt;0,demand_supply[[#This Row],[Solar_Wind_Balance_GWh]]-((demand_supply[[#This Row],[Final_Storage_GWh]]-demand_supply[[#This Row],[Initial_Storage_GWh]])/efficiency),0)</f>
        <v>1.0065</v>
      </c>
    </row>
    <row r="991" spans="1:23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40487</v>
      </c>
      <c r="Q991">
        <v>41192</v>
      </c>
      <c r="R991">
        <v>7</v>
      </c>
      <c r="S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</v>
      </c>
      <c r="T991" s="3">
        <f t="shared" si="15"/>
        <v>50</v>
      </c>
      <c r="U991" s="3">
        <f>IF(demand_supply[[#This Row],[Solar_Wind_Balance_GWh]]&gt;0,demand_supply[[#This Row],[Solar_Wind_Balance_GWh]],MIN(demand_supply[[#This Row],[Solar_Wind_Balance_GWh]]+demand_supply[[#This Row],[Initial_Storage_GWh]],0))</f>
        <v>1.244</v>
      </c>
      <c r="V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1" s="3">
        <f>IF(demand_supply[[#This Row],[Solar_Wind_Balance_GWh]]&gt;0,demand_supply[[#This Row],[Solar_Wind_Balance_GWh]]-((demand_supply[[#This Row],[Final_Storage_GWh]]-demand_supply[[#This Row],[Initial_Storage_GWh]])/efficiency),0)</f>
        <v>1.244</v>
      </c>
    </row>
    <row r="992" spans="1:23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40594</v>
      </c>
      <c r="Q992">
        <v>41199</v>
      </c>
      <c r="R992">
        <v>5</v>
      </c>
      <c r="S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800000000000004</v>
      </c>
      <c r="T992" s="3">
        <f t="shared" si="15"/>
        <v>50</v>
      </c>
      <c r="U992" s="3">
        <f>IF(demand_supply[[#This Row],[Solar_Wind_Balance_GWh]]&gt;0,demand_supply[[#This Row],[Solar_Wind_Balance_GWh]],MIN(demand_supply[[#This Row],[Solar_Wind_Balance_GWh]]+demand_supply[[#This Row],[Initial_Storage_GWh]],0))</f>
        <v>0.91800000000000004</v>
      </c>
      <c r="V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992" s="3">
        <f>IF(demand_supply[[#This Row],[Solar_Wind_Balance_GWh]]&gt;0,demand_supply[[#This Row],[Solar_Wind_Balance_GWh]]-((demand_supply[[#This Row],[Final_Storage_GWh]]-demand_supply[[#This Row],[Initial_Storage_GWh]])/efficiency),0)</f>
        <v>0.91800000000000004</v>
      </c>
    </row>
    <row r="993" spans="1:23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41397</v>
      </c>
      <c r="Q993">
        <v>42004</v>
      </c>
      <c r="R993">
        <v>7</v>
      </c>
      <c r="S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T993" s="3">
        <f t="shared" si="15"/>
        <v>50</v>
      </c>
      <c r="U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887500000000003</v>
      </c>
      <c r="W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" spans="1:23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42183</v>
      </c>
      <c r="Q994">
        <v>42796</v>
      </c>
      <c r="R994">
        <v>13</v>
      </c>
      <c r="S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00000000000004</v>
      </c>
      <c r="T994" s="3">
        <f t="shared" si="15"/>
        <v>49.887500000000003</v>
      </c>
      <c r="U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91500000000003</v>
      </c>
      <c r="W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" spans="1:23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43257</v>
      </c>
      <c r="Q995">
        <v>43871</v>
      </c>
      <c r="R995">
        <v>14</v>
      </c>
      <c r="S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T995" s="3">
        <f t="shared" si="15"/>
        <v>49.091500000000003</v>
      </c>
      <c r="U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05000000000007</v>
      </c>
      <c r="W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" spans="1:23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44259</v>
      </c>
      <c r="Q996">
        <v>44866</v>
      </c>
      <c r="R996">
        <v>7</v>
      </c>
      <c r="S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T996" s="3">
        <f t="shared" si="15"/>
        <v>47.305000000000007</v>
      </c>
      <c r="U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972000000000008</v>
      </c>
      <c r="W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" spans="1:23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44021</v>
      </c>
      <c r="Q997">
        <v>44630</v>
      </c>
      <c r="R997">
        <v>9</v>
      </c>
      <c r="S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T997" s="3">
        <f t="shared" si="15"/>
        <v>44.972000000000008</v>
      </c>
      <c r="U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6450000000001</v>
      </c>
      <c r="W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" spans="1:23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43706</v>
      </c>
      <c r="Q998">
        <v>44315</v>
      </c>
      <c r="R998">
        <v>9</v>
      </c>
      <c r="S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T998" s="3">
        <f t="shared" si="15"/>
        <v>42.56450000000001</v>
      </c>
      <c r="U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74000000000007</v>
      </c>
      <c r="W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" spans="1:23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42796</v>
      </c>
      <c r="Q999">
        <v>43432</v>
      </c>
      <c r="R999">
        <v>13</v>
      </c>
      <c r="S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T999" s="3">
        <f t="shared" si="15"/>
        <v>40.174000000000007</v>
      </c>
      <c r="U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142500000000005</v>
      </c>
      <c r="W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" spans="1:23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41863</v>
      </c>
      <c r="Q1000">
        <v>42474</v>
      </c>
      <c r="R1000">
        <v>11</v>
      </c>
      <c r="S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T1000" s="3">
        <f t="shared" si="15"/>
        <v>38.142500000000005</v>
      </c>
      <c r="U1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417500000000004</v>
      </c>
      <c r="W1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" spans="1:23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40550</v>
      </c>
      <c r="Q1001">
        <v>41157</v>
      </c>
      <c r="R1001">
        <v>7</v>
      </c>
      <c r="S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1001" s="3">
        <f t="shared" si="15"/>
        <v>36.417500000000004</v>
      </c>
      <c r="U1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763500000000001</v>
      </c>
      <c r="W1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" spans="1:23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39094</v>
      </c>
      <c r="Q1002">
        <v>39701</v>
      </c>
      <c r="R1002">
        <v>7</v>
      </c>
      <c r="S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T1002" s="3">
        <f t="shared" si="15"/>
        <v>35.763500000000001</v>
      </c>
      <c r="U1002" s="3">
        <f>IF(demand_supply[[#This Row],[Solar_Wind_Balance_GWh]]&gt;0,demand_supply[[#This Row],[Solar_Wind_Balance_GWh]],MIN(demand_supply[[#This Row],[Solar_Wind_Balance_GWh]]+demand_supply[[#This Row],[Initial_Storage_GWh]],0))</f>
        <v>0.61150000000000004</v>
      </c>
      <c r="V1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252699999999997</v>
      </c>
      <c r="W1002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1003" spans="1:23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37466</v>
      </c>
      <c r="Q1003">
        <v>38073</v>
      </c>
      <c r="R1003">
        <v>7</v>
      </c>
      <c r="S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T1003" s="3">
        <f t="shared" si="15"/>
        <v>36.252699999999997</v>
      </c>
      <c r="U1003" s="3">
        <f>IF(demand_supply[[#This Row],[Solar_Wind_Balance_GWh]]&gt;0,demand_supply[[#This Row],[Solar_Wind_Balance_GWh]],MIN(demand_supply[[#This Row],[Solar_Wind_Balance_GWh]]+demand_supply[[#This Row],[Initial_Storage_GWh]],0))</f>
        <v>1.0165</v>
      </c>
      <c r="V1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065899999999999</v>
      </c>
      <c r="W1003" s="3">
        <f>IF(demand_supply[[#This Row],[Solar_Wind_Balance_GWh]]&gt;0,demand_supply[[#This Row],[Solar_Wind_Balance_GWh]]-((demand_supply[[#This Row],[Final_Storage_GWh]]-demand_supply[[#This Row],[Initial_Storage_GWh]])/efficiency),0)</f>
        <v>-2.4424906541753444E-15</v>
      </c>
    </row>
    <row r="1004" spans="1:23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35968</v>
      </c>
      <c r="Q1004">
        <v>36576</v>
      </c>
      <c r="R1004">
        <v>8</v>
      </c>
      <c r="S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T1004" s="3">
        <f t="shared" si="15"/>
        <v>37.065899999999999</v>
      </c>
      <c r="U1004" s="3">
        <f>IF(demand_supply[[#This Row],[Solar_Wind_Balance_GWh]]&gt;0,demand_supply[[#This Row],[Solar_Wind_Balance_GWh]],MIN(demand_supply[[#This Row],[Solar_Wind_Balance_GWh]]+demand_supply[[#This Row],[Initial_Storage_GWh]],0))</f>
        <v>1.7275</v>
      </c>
      <c r="V1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447899999999997</v>
      </c>
      <c r="W1004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05" spans="1:23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34281</v>
      </c>
      <c r="Q1005">
        <v>34889</v>
      </c>
      <c r="R1005">
        <v>8</v>
      </c>
      <c r="S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T1005" s="3">
        <f t="shared" si="15"/>
        <v>38.447899999999997</v>
      </c>
      <c r="U1005" s="3">
        <f>IF(demand_supply[[#This Row],[Solar_Wind_Balance_GWh]]&gt;0,demand_supply[[#This Row],[Solar_Wind_Balance_GWh]],MIN(demand_supply[[#This Row],[Solar_Wind_Balance_GWh]]+demand_supply[[#This Row],[Initial_Storage_GWh]],0))</f>
        <v>3.2635000000000001</v>
      </c>
      <c r="V1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058699999999995</v>
      </c>
      <c r="W1005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006" spans="1:23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32337</v>
      </c>
      <c r="Q1006">
        <v>34257</v>
      </c>
      <c r="R1006">
        <v>8</v>
      </c>
      <c r="S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T1006" s="3">
        <f t="shared" si="15"/>
        <v>41.058699999999995</v>
      </c>
      <c r="U1006" s="3">
        <f>IF(demand_supply[[#This Row],[Solar_Wind_Balance_GWh]]&gt;0,demand_supply[[#This Row],[Solar_Wind_Balance_GWh]],MIN(demand_supply[[#This Row],[Solar_Wind_Balance_GWh]]+demand_supply[[#This Row],[Initial_Storage_GWh]],0))</f>
        <v>4.4870000000000001</v>
      </c>
      <c r="V1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648299999999992</v>
      </c>
      <c r="W100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007" spans="1:23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30613</v>
      </c>
      <c r="Q1007">
        <v>32665</v>
      </c>
      <c r="R1007">
        <v>8</v>
      </c>
      <c r="S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T1007" s="3">
        <f t="shared" si="15"/>
        <v>44.648299999999992</v>
      </c>
      <c r="U1007" s="3">
        <f>IF(demand_supply[[#This Row],[Solar_Wind_Balance_GWh]]&gt;0,demand_supply[[#This Row],[Solar_Wind_Balance_GWh]],MIN(demand_supply[[#This Row],[Solar_Wind_Balance_GWh]]+demand_supply[[#This Row],[Initial_Storage_GWh]],0))</f>
        <v>5.3414999999999999</v>
      </c>
      <c r="V1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921499999999995</v>
      </c>
      <c r="W100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08" spans="1:23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28797</v>
      </c>
      <c r="Q1008">
        <v>30296</v>
      </c>
      <c r="R1008">
        <v>6</v>
      </c>
      <c r="S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T1008" s="3">
        <f t="shared" si="15"/>
        <v>48.921499999999995</v>
      </c>
      <c r="U1008" s="3">
        <f>IF(demand_supply[[#This Row],[Solar_Wind_Balance_GWh]]&gt;0,demand_supply[[#This Row],[Solar_Wind_Balance_GWh]],MIN(demand_supply[[#This Row],[Solar_Wind_Balance_GWh]]+demand_supply[[#This Row],[Initial_Storage_GWh]],0))</f>
        <v>5.6165000000000003</v>
      </c>
      <c r="V1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8" s="3">
        <f>IF(demand_supply[[#This Row],[Solar_Wind_Balance_GWh]]&gt;0,demand_supply[[#This Row],[Solar_Wind_Balance_GWh]]-((demand_supply[[#This Row],[Final_Storage_GWh]]-demand_supply[[#This Row],[Initial_Storage_GWh]])/efficiency),0)</f>
        <v>4.2683749999999936</v>
      </c>
    </row>
    <row r="1009" spans="1:23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27534</v>
      </c>
      <c r="Q1009">
        <v>29098</v>
      </c>
      <c r="R1009">
        <v>8</v>
      </c>
      <c r="S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T1009" s="3">
        <f t="shared" si="15"/>
        <v>50</v>
      </c>
      <c r="U1009" s="3">
        <f>IF(demand_supply[[#This Row],[Solar_Wind_Balance_GWh]]&gt;0,demand_supply[[#This Row],[Solar_Wind_Balance_GWh]],MIN(demand_supply[[#This Row],[Solar_Wind_Balance_GWh]]+demand_supply[[#This Row],[Initial_Storage_GWh]],0))</f>
        <v>5.7465000000000002</v>
      </c>
      <c r="V1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09" s="3">
        <f>IF(demand_supply[[#This Row],[Solar_Wind_Balance_GWh]]&gt;0,demand_supply[[#This Row],[Solar_Wind_Balance_GWh]]-((demand_supply[[#This Row],[Final_Storage_GWh]]-demand_supply[[#This Row],[Initial_Storage_GWh]])/efficiency),0)</f>
        <v>5.7465000000000002</v>
      </c>
    </row>
    <row r="1010" spans="1:23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27056</v>
      </c>
      <c r="Q1010">
        <v>28642</v>
      </c>
      <c r="R1010">
        <v>8</v>
      </c>
      <c r="S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T1010" s="3">
        <f t="shared" si="15"/>
        <v>50</v>
      </c>
      <c r="U1010" s="3">
        <f>IF(demand_supply[[#This Row],[Solar_Wind_Balance_GWh]]&gt;0,demand_supply[[#This Row],[Solar_Wind_Balance_GWh]],MIN(demand_supply[[#This Row],[Solar_Wind_Balance_GWh]]+demand_supply[[#This Row],[Initial_Storage_GWh]],0))</f>
        <v>5.6805000000000003</v>
      </c>
      <c r="V1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0" s="3">
        <f>IF(demand_supply[[#This Row],[Solar_Wind_Balance_GWh]]&gt;0,demand_supply[[#This Row],[Solar_Wind_Balance_GWh]]-((demand_supply[[#This Row],[Final_Storage_GWh]]-demand_supply[[#This Row],[Initial_Storage_GWh]])/efficiency),0)</f>
        <v>5.6805000000000003</v>
      </c>
    </row>
    <row r="1011" spans="1:23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27250</v>
      </c>
      <c r="Q1011">
        <v>28825</v>
      </c>
      <c r="R1011">
        <v>7</v>
      </c>
      <c r="S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T1011" s="3">
        <f t="shared" si="15"/>
        <v>50</v>
      </c>
      <c r="U1011" s="3">
        <f>IF(demand_supply[[#This Row],[Solar_Wind_Balance_GWh]]&gt;0,demand_supply[[#This Row],[Solar_Wind_Balance_GWh]],MIN(demand_supply[[#This Row],[Solar_Wind_Balance_GWh]]+demand_supply[[#This Row],[Initial_Storage_GWh]],0))</f>
        <v>4.9574999999999996</v>
      </c>
      <c r="V1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1" s="3">
        <f>IF(demand_supply[[#This Row],[Solar_Wind_Balance_GWh]]&gt;0,demand_supply[[#This Row],[Solar_Wind_Balance_GWh]]-((demand_supply[[#This Row],[Final_Storage_GWh]]-demand_supply[[#This Row],[Initial_Storage_GWh]])/efficiency),0)</f>
        <v>4.9574999999999996</v>
      </c>
    </row>
    <row r="1012" spans="1:23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27008</v>
      </c>
      <c r="Q1012">
        <v>28644</v>
      </c>
      <c r="R1012">
        <v>10</v>
      </c>
      <c r="S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T1012" s="3">
        <f t="shared" si="15"/>
        <v>50</v>
      </c>
      <c r="U1012" s="3">
        <f>IF(demand_supply[[#This Row],[Solar_Wind_Balance_GWh]]&gt;0,demand_supply[[#This Row],[Solar_Wind_Balance_GWh]],MIN(demand_supply[[#This Row],[Solar_Wind_Balance_GWh]]+demand_supply[[#This Row],[Initial_Storage_GWh]],0))</f>
        <v>4.8</v>
      </c>
      <c r="V1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2" s="3">
        <f>IF(demand_supply[[#This Row],[Solar_Wind_Balance_GWh]]&gt;0,demand_supply[[#This Row],[Solar_Wind_Balance_GWh]]-((demand_supply[[#This Row],[Final_Storage_GWh]]-demand_supply[[#This Row],[Initial_Storage_GWh]])/efficiency),0)</f>
        <v>4.8</v>
      </c>
    </row>
    <row r="1013" spans="1:23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26327</v>
      </c>
      <c r="Q1013">
        <v>28142</v>
      </c>
      <c r="R1013">
        <v>56</v>
      </c>
      <c r="S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T1013" s="3">
        <f t="shared" si="15"/>
        <v>50</v>
      </c>
      <c r="U1013" s="3">
        <f>IF(demand_supply[[#This Row],[Solar_Wind_Balance_GWh]]&gt;0,demand_supply[[#This Row],[Solar_Wind_Balance_GWh]],MIN(demand_supply[[#This Row],[Solar_Wind_Balance_GWh]]+demand_supply[[#This Row],[Initial_Storage_GWh]],0))</f>
        <v>4.9654999999999996</v>
      </c>
      <c r="V1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3" s="3">
        <f>IF(demand_supply[[#This Row],[Solar_Wind_Balance_GWh]]&gt;0,demand_supply[[#This Row],[Solar_Wind_Balance_GWh]]-((demand_supply[[#This Row],[Final_Storage_GWh]]-demand_supply[[#This Row],[Initial_Storage_GWh]])/efficiency),0)</f>
        <v>4.9654999999999996</v>
      </c>
    </row>
    <row r="1014" spans="1:23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25924</v>
      </c>
      <c r="Q1014">
        <v>27766</v>
      </c>
      <c r="R1014">
        <v>559</v>
      </c>
      <c r="S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T1014" s="3">
        <f t="shared" si="15"/>
        <v>50</v>
      </c>
      <c r="U1014" s="3">
        <f>IF(demand_supply[[#This Row],[Solar_Wind_Balance_GWh]]&gt;0,demand_supply[[#This Row],[Solar_Wind_Balance_GWh]],MIN(demand_supply[[#This Row],[Solar_Wind_Balance_GWh]]+demand_supply[[#This Row],[Initial_Storage_GWh]],0))</f>
        <v>5.734</v>
      </c>
      <c r="V1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4" s="3">
        <f>IF(demand_supply[[#This Row],[Solar_Wind_Balance_GWh]]&gt;0,demand_supply[[#This Row],[Solar_Wind_Balance_GWh]]-((demand_supply[[#This Row],[Final_Storage_GWh]]-demand_supply[[#This Row],[Initial_Storage_GWh]])/efficiency),0)</f>
        <v>5.734</v>
      </c>
    </row>
    <row r="1015" spans="1:23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25568</v>
      </c>
      <c r="Q1015">
        <v>27477</v>
      </c>
      <c r="R1015">
        <v>655</v>
      </c>
      <c r="S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T1015" s="3">
        <f t="shared" si="15"/>
        <v>50</v>
      </c>
      <c r="U1015" s="3">
        <f>IF(demand_supply[[#This Row],[Solar_Wind_Balance_GWh]]&gt;0,demand_supply[[#This Row],[Solar_Wind_Balance_GWh]],MIN(demand_supply[[#This Row],[Solar_Wind_Balance_GWh]]+demand_supply[[#This Row],[Initial_Storage_GWh]],0))</f>
        <v>5.9474999999999998</v>
      </c>
      <c r="V1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5" s="3">
        <f>IF(demand_supply[[#This Row],[Solar_Wind_Balance_GWh]]&gt;0,demand_supply[[#This Row],[Solar_Wind_Balance_GWh]]-((demand_supply[[#This Row],[Final_Storage_GWh]]-demand_supply[[#This Row],[Initial_Storage_GWh]])/efficiency),0)</f>
        <v>5.9474999999999998</v>
      </c>
    </row>
    <row r="1016" spans="1:23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25097</v>
      </c>
      <c r="Q1016">
        <v>27507</v>
      </c>
      <c r="R1016">
        <v>986</v>
      </c>
      <c r="S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T1016" s="3">
        <f t="shared" si="15"/>
        <v>50</v>
      </c>
      <c r="U1016" s="3">
        <f>IF(demand_supply[[#This Row],[Solar_Wind_Balance_GWh]]&gt;0,demand_supply[[#This Row],[Solar_Wind_Balance_GWh]],MIN(demand_supply[[#This Row],[Solar_Wind_Balance_GWh]]+demand_supply[[#This Row],[Initial_Storage_GWh]],0))</f>
        <v>6.0830000000000002</v>
      </c>
      <c r="V1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6" s="3">
        <f>IF(demand_supply[[#This Row],[Solar_Wind_Balance_GWh]]&gt;0,demand_supply[[#This Row],[Solar_Wind_Balance_GWh]]-((demand_supply[[#This Row],[Final_Storage_GWh]]-demand_supply[[#This Row],[Initial_Storage_GWh]])/efficiency),0)</f>
        <v>6.0830000000000002</v>
      </c>
    </row>
    <row r="1017" spans="1:23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24689</v>
      </c>
      <c r="Q1017">
        <v>27528</v>
      </c>
      <c r="R1017">
        <v>1377</v>
      </c>
      <c r="S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T1017" s="3">
        <f t="shared" si="15"/>
        <v>50</v>
      </c>
      <c r="U1017" s="3">
        <f>IF(demand_supply[[#This Row],[Solar_Wind_Balance_GWh]]&gt;0,demand_supply[[#This Row],[Solar_Wind_Balance_GWh]],MIN(demand_supply[[#This Row],[Solar_Wind_Balance_GWh]]+demand_supply[[#This Row],[Initial_Storage_GWh]],0))</f>
        <v>5.3955000000000002</v>
      </c>
      <c r="V1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7" s="3">
        <f>IF(demand_supply[[#This Row],[Solar_Wind_Balance_GWh]]&gt;0,demand_supply[[#This Row],[Solar_Wind_Balance_GWh]]-((demand_supply[[#This Row],[Final_Storage_GWh]]-demand_supply[[#This Row],[Initial_Storage_GWh]])/efficiency),0)</f>
        <v>5.3955000000000002</v>
      </c>
    </row>
    <row r="1018" spans="1:23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24408</v>
      </c>
      <c r="Q1018">
        <v>27540</v>
      </c>
      <c r="R1018">
        <v>1301</v>
      </c>
      <c r="S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T1018" s="3">
        <f t="shared" si="15"/>
        <v>50</v>
      </c>
      <c r="U1018" s="3">
        <f>IF(demand_supply[[#This Row],[Solar_Wind_Balance_GWh]]&gt;0,demand_supply[[#This Row],[Solar_Wind_Balance_GWh]],MIN(demand_supply[[#This Row],[Solar_Wind_Balance_GWh]]+demand_supply[[#This Row],[Initial_Storage_GWh]],0))</f>
        <v>5.4480000000000004</v>
      </c>
      <c r="V1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8" s="3">
        <f>IF(demand_supply[[#This Row],[Solar_Wind_Balance_GWh]]&gt;0,demand_supply[[#This Row],[Solar_Wind_Balance_GWh]]-((demand_supply[[#This Row],[Final_Storage_GWh]]-demand_supply[[#This Row],[Initial_Storage_GWh]])/efficiency),0)</f>
        <v>5.4480000000000004</v>
      </c>
    </row>
    <row r="1019" spans="1:23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24321</v>
      </c>
      <c r="Q1019">
        <v>27370</v>
      </c>
      <c r="R1019">
        <v>1200</v>
      </c>
      <c r="S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T1019" s="3">
        <f t="shared" si="15"/>
        <v>50</v>
      </c>
      <c r="U1019" s="3">
        <f>IF(demand_supply[[#This Row],[Solar_Wind_Balance_GWh]]&gt;0,demand_supply[[#This Row],[Solar_Wind_Balance_GWh]],MIN(demand_supply[[#This Row],[Solar_Wind_Balance_GWh]]+demand_supply[[#This Row],[Initial_Storage_GWh]],0))</f>
        <v>5.7385000000000002</v>
      </c>
      <c r="V1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19" s="3">
        <f>IF(demand_supply[[#This Row],[Solar_Wind_Balance_GWh]]&gt;0,demand_supply[[#This Row],[Solar_Wind_Balance_GWh]]-((demand_supply[[#This Row],[Final_Storage_GWh]]-demand_supply[[#This Row],[Initial_Storage_GWh]])/efficiency),0)</f>
        <v>5.7385000000000002</v>
      </c>
    </row>
    <row r="1020" spans="1:23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24600</v>
      </c>
      <c r="Q1020">
        <v>27349</v>
      </c>
      <c r="R1020">
        <v>880</v>
      </c>
      <c r="S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T1020" s="3">
        <f t="shared" si="15"/>
        <v>50</v>
      </c>
      <c r="U1020" s="3">
        <f>IF(demand_supply[[#This Row],[Solar_Wind_Balance_GWh]]&gt;0,demand_supply[[#This Row],[Solar_Wind_Balance_GWh]],MIN(demand_supply[[#This Row],[Solar_Wind_Balance_GWh]]+demand_supply[[#This Row],[Initial_Storage_GWh]],0))</f>
        <v>5.3315000000000001</v>
      </c>
      <c r="V1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0" s="3">
        <f>IF(demand_supply[[#This Row],[Solar_Wind_Balance_GWh]]&gt;0,demand_supply[[#This Row],[Solar_Wind_Balance_GWh]]-((demand_supply[[#This Row],[Final_Storage_GWh]]-demand_supply[[#This Row],[Initial_Storage_GWh]])/efficiency),0)</f>
        <v>5.3315000000000001</v>
      </c>
    </row>
    <row r="1021" spans="1:23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25089</v>
      </c>
      <c r="Q1021">
        <v>27750</v>
      </c>
      <c r="R1021">
        <v>856</v>
      </c>
      <c r="S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T1021" s="3">
        <f t="shared" si="15"/>
        <v>50</v>
      </c>
      <c r="U1021" s="3">
        <f>IF(demand_supply[[#This Row],[Solar_Wind_Balance_GWh]]&gt;0,demand_supply[[#This Row],[Solar_Wind_Balance_GWh]],MIN(demand_supply[[#This Row],[Solar_Wind_Balance_GWh]]+demand_supply[[#This Row],[Initial_Storage_GWh]],0))</f>
        <v>4.9184999999999999</v>
      </c>
      <c r="V1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1" s="3">
        <f>IF(demand_supply[[#This Row],[Solar_Wind_Balance_GWh]]&gt;0,demand_supply[[#This Row],[Solar_Wind_Balance_GWh]]-((demand_supply[[#This Row],[Final_Storage_GWh]]-demand_supply[[#This Row],[Initial_Storage_GWh]])/efficiency),0)</f>
        <v>4.9184999999999999</v>
      </c>
    </row>
    <row r="1022" spans="1:23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26313</v>
      </c>
      <c r="Q1022">
        <v>28308</v>
      </c>
      <c r="R1022">
        <v>189</v>
      </c>
      <c r="S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T1022" s="3">
        <f t="shared" si="15"/>
        <v>50</v>
      </c>
      <c r="U1022" s="3">
        <f>IF(demand_supply[[#This Row],[Solar_Wind_Balance_GWh]]&gt;0,demand_supply[[#This Row],[Solar_Wind_Balance_GWh]],MIN(demand_supply[[#This Row],[Solar_Wind_Balance_GWh]]+demand_supply[[#This Row],[Initial_Storage_GWh]],0))</f>
        <v>4.093</v>
      </c>
      <c r="V1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2" s="3">
        <f>IF(demand_supply[[#This Row],[Solar_Wind_Balance_GWh]]&gt;0,demand_supply[[#This Row],[Solar_Wind_Balance_GWh]]-((demand_supply[[#This Row],[Final_Storage_GWh]]-demand_supply[[#This Row],[Initial_Storage_GWh]])/efficiency),0)</f>
        <v>4.093</v>
      </c>
    </row>
    <row r="1023" spans="1:23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27456</v>
      </c>
      <c r="Q1023">
        <v>29281</v>
      </c>
      <c r="R1023">
        <v>13</v>
      </c>
      <c r="S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T1023" s="3">
        <f t="shared" si="15"/>
        <v>50</v>
      </c>
      <c r="U1023" s="3">
        <f>IF(demand_supply[[#This Row],[Solar_Wind_Balance_GWh]]&gt;0,demand_supply[[#This Row],[Solar_Wind_Balance_GWh]],MIN(demand_supply[[#This Row],[Solar_Wind_Balance_GWh]]+demand_supply[[#This Row],[Initial_Storage_GWh]],0))</f>
        <v>3.3984999999999999</v>
      </c>
      <c r="V1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3" s="3">
        <f>IF(demand_supply[[#This Row],[Solar_Wind_Balance_GWh]]&gt;0,demand_supply[[#This Row],[Solar_Wind_Balance_GWh]]-((demand_supply[[#This Row],[Final_Storage_GWh]]-demand_supply[[#This Row],[Initial_Storage_GWh]])/efficiency),0)</f>
        <v>3.3984999999999999</v>
      </c>
    </row>
    <row r="1024" spans="1:23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29203</v>
      </c>
      <c r="Q1024">
        <v>30618</v>
      </c>
      <c r="R1024">
        <v>7</v>
      </c>
      <c r="S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T1024" s="3">
        <f t="shared" si="15"/>
        <v>50</v>
      </c>
      <c r="U1024" s="3">
        <f>IF(demand_supply[[#This Row],[Solar_Wind_Balance_GWh]]&gt;0,demand_supply[[#This Row],[Solar_Wind_Balance_GWh]],MIN(demand_supply[[#This Row],[Solar_Wind_Balance_GWh]]+demand_supply[[#This Row],[Initial_Storage_GWh]],0))</f>
        <v>2.3115000000000001</v>
      </c>
      <c r="V1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4" s="3">
        <f>IF(demand_supply[[#This Row],[Solar_Wind_Balance_GWh]]&gt;0,demand_supply[[#This Row],[Solar_Wind_Balance_GWh]]-((demand_supply[[#This Row],[Final_Storage_GWh]]-demand_supply[[#This Row],[Initial_Storage_GWh]])/efficiency),0)</f>
        <v>2.3115000000000001</v>
      </c>
    </row>
    <row r="1025" spans="1:23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30446</v>
      </c>
      <c r="Q1025">
        <v>31822</v>
      </c>
      <c r="R1025">
        <v>10</v>
      </c>
      <c r="S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T1025" s="3">
        <f t="shared" si="15"/>
        <v>50</v>
      </c>
      <c r="U1025" s="3">
        <f>IF(demand_supply[[#This Row],[Solar_Wind_Balance_GWh]]&gt;0,demand_supply[[#This Row],[Solar_Wind_Balance_GWh]],MIN(demand_supply[[#This Row],[Solar_Wind_Balance_GWh]]+demand_supply[[#This Row],[Initial_Storage_GWh]],0))</f>
        <v>1.5225</v>
      </c>
      <c r="V1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5" s="3">
        <f>IF(demand_supply[[#This Row],[Solar_Wind_Balance_GWh]]&gt;0,demand_supply[[#This Row],[Solar_Wind_Balance_GWh]]-((demand_supply[[#This Row],[Final_Storage_GWh]]-demand_supply[[#This Row],[Initial_Storage_GWh]])/efficiency),0)</f>
        <v>1.5225</v>
      </c>
    </row>
    <row r="1026" spans="1:23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32371</v>
      </c>
      <c r="Q1026">
        <v>33009</v>
      </c>
      <c r="R1026">
        <v>8</v>
      </c>
      <c r="S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T1026" s="3">
        <f t="shared" ref="T1026:T1089" si="16">V1025</f>
        <v>50</v>
      </c>
      <c r="U1026" s="3">
        <f>IF(demand_supply[[#This Row],[Solar_Wind_Balance_GWh]]&gt;0,demand_supply[[#This Row],[Solar_Wind_Balance_GWh]],MIN(demand_supply[[#This Row],[Solar_Wind_Balance_GWh]]+demand_supply[[#This Row],[Initial_Storage_GWh]],0))</f>
        <v>0.67449999999999999</v>
      </c>
      <c r="V1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6" s="3">
        <f>IF(demand_supply[[#This Row],[Solar_Wind_Balance_GWh]]&gt;0,demand_supply[[#This Row],[Solar_Wind_Balance_GWh]]-((demand_supply[[#This Row],[Final_Storage_GWh]]-demand_supply[[#This Row],[Initial_Storage_GWh]])/efficiency),0)</f>
        <v>0.67449999999999999</v>
      </c>
    </row>
    <row r="1027" spans="1:23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33502</v>
      </c>
      <c r="Q1027">
        <v>34110</v>
      </c>
      <c r="R1027">
        <v>8</v>
      </c>
      <c r="S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699999999999999</v>
      </c>
      <c r="T1027" s="3">
        <f t="shared" si="16"/>
        <v>50</v>
      </c>
      <c r="U1027" s="3">
        <f>IF(demand_supply[[#This Row],[Solar_Wind_Balance_GWh]]&gt;0,demand_supply[[#This Row],[Solar_Wind_Balance_GWh]],MIN(demand_supply[[#This Row],[Solar_Wind_Balance_GWh]]+demand_supply[[#This Row],[Initial_Storage_GWh]],0))</f>
        <v>0.17699999999999999</v>
      </c>
      <c r="V1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7" s="3">
        <f>IF(demand_supply[[#This Row],[Solar_Wind_Balance_GWh]]&gt;0,demand_supply[[#This Row],[Solar_Wind_Balance_GWh]]-((demand_supply[[#This Row],[Final_Storage_GWh]]-demand_supply[[#This Row],[Initial_Storage_GWh]])/efficiency),0)</f>
        <v>0.17699999999999999</v>
      </c>
    </row>
    <row r="1028" spans="1:23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34780</v>
      </c>
      <c r="Q1028">
        <v>35388</v>
      </c>
      <c r="R1028">
        <v>8</v>
      </c>
      <c r="S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49999999999997</v>
      </c>
      <c r="T1028" s="3">
        <f t="shared" si="16"/>
        <v>50</v>
      </c>
      <c r="U1028" s="3">
        <f>IF(demand_supply[[#This Row],[Solar_Wind_Balance_GWh]]&gt;0,demand_supply[[#This Row],[Solar_Wind_Balance_GWh]],MIN(demand_supply[[#This Row],[Solar_Wind_Balance_GWh]]+demand_supply[[#This Row],[Initial_Storage_GWh]],0))</f>
        <v>0.53249999999999997</v>
      </c>
      <c r="V1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8" s="3">
        <f>IF(demand_supply[[#This Row],[Solar_Wind_Balance_GWh]]&gt;0,demand_supply[[#This Row],[Solar_Wind_Balance_GWh]]-((demand_supply[[#This Row],[Final_Storage_GWh]]-demand_supply[[#This Row],[Initial_Storage_GWh]])/efficiency),0)</f>
        <v>0.53249999999999997</v>
      </c>
    </row>
    <row r="1029" spans="1:23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35226</v>
      </c>
      <c r="Q1029">
        <v>35834</v>
      </c>
      <c r="R1029">
        <v>8</v>
      </c>
      <c r="S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T1029" s="3">
        <f t="shared" si="16"/>
        <v>50</v>
      </c>
      <c r="U1029" s="3">
        <f>IF(demand_supply[[#This Row],[Solar_Wind_Balance_GWh]]&gt;0,demand_supply[[#This Row],[Solar_Wind_Balance_GWh]],MIN(demand_supply[[#This Row],[Solar_Wind_Balance_GWh]]+demand_supply[[#This Row],[Initial_Storage_GWh]],0))</f>
        <v>0.73599999999999999</v>
      </c>
      <c r="V1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29" s="3">
        <f>IF(demand_supply[[#This Row],[Solar_Wind_Balance_GWh]]&gt;0,demand_supply[[#This Row],[Solar_Wind_Balance_GWh]]-((demand_supply[[#This Row],[Final_Storage_GWh]]-demand_supply[[#This Row],[Initial_Storage_GWh]])/efficiency),0)</f>
        <v>0.73599999999999999</v>
      </c>
    </row>
    <row r="1030" spans="1:23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35370</v>
      </c>
      <c r="Q1030">
        <v>35980</v>
      </c>
      <c r="R1030">
        <v>10</v>
      </c>
      <c r="S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0000000000001</v>
      </c>
      <c r="T1030" s="3">
        <f t="shared" si="16"/>
        <v>50</v>
      </c>
      <c r="U1030" s="3">
        <f>IF(demand_supply[[#This Row],[Solar_Wind_Balance_GWh]]&gt;0,demand_supply[[#This Row],[Solar_Wind_Balance_GWh]],MIN(demand_supply[[#This Row],[Solar_Wind_Balance_GWh]]+demand_supply[[#This Row],[Initial_Storage_GWh]],0))</f>
        <v>1.4450000000000001</v>
      </c>
      <c r="V1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0" s="3">
        <f>IF(demand_supply[[#This Row],[Solar_Wind_Balance_GWh]]&gt;0,demand_supply[[#This Row],[Solar_Wind_Balance_GWh]]-((demand_supply[[#This Row],[Final_Storage_GWh]]-demand_supply[[#This Row],[Initial_Storage_GWh]])/efficiency),0)</f>
        <v>1.4450000000000001</v>
      </c>
    </row>
    <row r="1031" spans="1:23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35191</v>
      </c>
      <c r="Q1031">
        <v>35800</v>
      </c>
      <c r="R1031">
        <v>9</v>
      </c>
      <c r="S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</v>
      </c>
      <c r="T1031" s="3">
        <f t="shared" si="16"/>
        <v>50</v>
      </c>
      <c r="U1031" s="3">
        <f>IF(demand_supply[[#This Row],[Solar_Wind_Balance_GWh]]&gt;0,demand_supply[[#This Row],[Solar_Wind_Balance_GWh]],MIN(demand_supply[[#This Row],[Solar_Wind_Balance_GWh]]+demand_supply[[#This Row],[Initial_Storage_GWh]],0))</f>
        <v>1.734</v>
      </c>
      <c r="V1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1" s="3">
        <f>IF(demand_supply[[#This Row],[Solar_Wind_Balance_GWh]]&gt;0,demand_supply[[#This Row],[Solar_Wind_Balance_GWh]]-((demand_supply[[#This Row],[Final_Storage_GWh]]-demand_supply[[#This Row],[Initial_Storage_GWh]])/efficiency),0)</f>
        <v>1.734</v>
      </c>
    </row>
    <row r="1032" spans="1:23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35284</v>
      </c>
      <c r="Q1032">
        <v>35892</v>
      </c>
      <c r="R1032">
        <v>8</v>
      </c>
      <c r="S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T1032" s="3">
        <f t="shared" si="16"/>
        <v>50</v>
      </c>
      <c r="U1032" s="3">
        <f>IF(demand_supply[[#This Row],[Solar_Wind_Balance_GWh]]&gt;0,demand_supply[[#This Row],[Solar_Wind_Balance_GWh]],MIN(demand_supply[[#This Row],[Solar_Wind_Balance_GWh]]+demand_supply[[#This Row],[Initial_Storage_GWh]],0))</f>
        <v>2.3005</v>
      </c>
      <c r="V1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2" s="3">
        <f>IF(demand_supply[[#This Row],[Solar_Wind_Balance_GWh]]&gt;0,demand_supply[[#This Row],[Solar_Wind_Balance_GWh]]-((demand_supply[[#This Row],[Final_Storage_GWh]]-demand_supply[[#This Row],[Initial_Storage_GWh]])/efficiency),0)</f>
        <v>2.3005</v>
      </c>
    </row>
    <row r="1033" spans="1:23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35330</v>
      </c>
      <c r="Q1033">
        <v>35934</v>
      </c>
      <c r="R1033">
        <v>4</v>
      </c>
      <c r="S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T1033" s="3">
        <f t="shared" si="16"/>
        <v>50</v>
      </c>
      <c r="U1033" s="3">
        <f>IF(demand_supply[[#This Row],[Solar_Wind_Balance_GWh]]&gt;0,demand_supply[[#This Row],[Solar_Wind_Balance_GWh]],MIN(demand_supply[[#This Row],[Solar_Wind_Balance_GWh]]+demand_supply[[#This Row],[Initial_Storage_GWh]],0))</f>
        <v>2.6429999999999998</v>
      </c>
      <c r="V1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3" s="3">
        <f>IF(demand_supply[[#This Row],[Solar_Wind_Balance_GWh]]&gt;0,demand_supply[[#This Row],[Solar_Wind_Balance_GWh]]-((demand_supply[[#This Row],[Final_Storage_GWh]]-demand_supply[[#This Row],[Initial_Storage_GWh]])/efficiency),0)</f>
        <v>2.6429999999999998</v>
      </c>
    </row>
    <row r="1034" spans="1:23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35535</v>
      </c>
      <c r="Q1034">
        <v>36139</v>
      </c>
      <c r="R1034">
        <v>4</v>
      </c>
      <c r="S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T1034" s="3">
        <f t="shared" si="16"/>
        <v>50</v>
      </c>
      <c r="U1034" s="3">
        <f>IF(demand_supply[[#This Row],[Solar_Wind_Balance_GWh]]&gt;0,demand_supply[[#This Row],[Solar_Wind_Balance_GWh]],MIN(demand_supply[[#This Row],[Solar_Wind_Balance_GWh]]+demand_supply[[#This Row],[Initial_Storage_GWh]],0))</f>
        <v>2.2530000000000001</v>
      </c>
      <c r="V1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4" s="3">
        <f>IF(demand_supply[[#This Row],[Solar_Wind_Balance_GWh]]&gt;0,demand_supply[[#This Row],[Solar_Wind_Balance_GWh]]-((demand_supply[[#This Row],[Final_Storage_GWh]]-demand_supply[[#This Row],[Initial_Storage_GWh]])/efficiency),0)</f>
        <v>2.2530000000000001</v>
      </c>
    </row>
    <row r="1035" spans="1:23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35688</v>
      </c>
      <c r="Q1035">
        <v>36292</v>
      </c>
      <c r="R1035">
        <v>4</v>
      </c>
      <c r="S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05000000000001</v>
      </c>
      <c r="T1035" s="3">
        <f t="shared" si="16"/>
        <v>50</v>
      </c>
      <c r="U1035" s="3">
        <f>IF(demand_supply[[#This Row],[Solar_Wind_Balance_GWh]]&gt;0,demand_supply[[#This Row],[Solar_Wind_Balance_GWh]],MIN(demand_supply[[#This Row],[Solar_Wind_Balance_GWh]]+demand_supply[[#This Row],[Initial_Storage_GWh]],0))</f>
        <v>2.2105000000000001</v>
      </c>
      <c r="V1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5" s="3">
        <f>IF(demand_supply[[#This Row],[Solar_Wind_Balance_GWh]]&gt;0,demand_supply[[#This Row],[Solar_Wind_Balance_GWh]]-((demand_supply[[#This Row],[Final_Storage_GWh]]-demand_supply[[#This Row],[Initial_Storage_GWh]])/efficiency),0)</f>
        <v>2.2105000000000001</v>
      </c>
    </row>
    <row r="1036" spans="1:23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35644</v>
      </c>
      <c r="Q1036">
        <v>36248</v>
      </c>
      <c r="R1036">
        <v>4</v>
      </c>
      <c r="S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39999999999998</v>
      </c>
      <c r="T1036" s="3">
        <f t="shared" si="16"/>
        <v>50</v>
      </c>
      <c r="U1036" s="3">
        <f>IF(demand_supply[[#This Row],[Solar_Wind_Balance_GWh]]&gt;0,demand_supply[[#This Row],[Solar_Wind_Balance_GWh]],MIN(demand_supply[[#This Row],[Solar_Wind_Balance_GWh]]+demand_supply[[#This Row],[Initial_Storage_GWh]],0))</f>
        <v>2.0539999999999998</v>
      </c>
      <c r="V1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6" s="3">
        <f>IF(demand_supply[[#This Row],[Solar_Wind_Balance_GWh]]&gt;0,demand_supply[[#This Row],[Solar_Wind_Balance_GWh]]-((demand_supply[[#This Row],[Final_Storage_GWh]]-demand_supply[[#This Row],[Initial_Storage_GWh]])/efficiency),0)</f>
        <v>2.0539999999999998</v>
      </c>
    </row>
    <row r="1037" spans="1:23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35605</v>
      </c>
      <c r="Q1037">
        <v>36209</v>
      </c>
      <c r="R1037">
        <v>4</v>
      </c>
      <c r="S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T1037" s="3">
        <f t="shared" si="16"/>
        <v>50</v>
      </c>
      <c r="U1037" s="3">
        <f>IF(demand_supply[[#This Row],[Solar_Wind_Balance_GWh]]&gt;0,demand_supply[[#This Row],[Solar_Wind_Balance_GWh]],MIN(demand_supply[[#This Row],[Solar_Wind_Balance_GWh]]+demand_supply[[#This Row],[Initial_Storage_GWh]],0))</f>
        <v>1.3374999999999999</v>
      </c>
      <c r="V1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7" s="3">
        <f>IF(demand_supply[[#This Row],[Solar_Wind_Balance_GWh]]&gt;0,demand_supply[[#This Row],[Solar_Wind_Balance_GWh]]-((demand_supply[[#This Row],[Final_Storage_GWh]]-demand_supply[[#This Row],[Initial_Storage_GWh]])/efficiency),0)</f>
        <v>1.3374999999999999</v>
      </c>
    </row>
    <row r="1038" spans="1:23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35676</v>
      </c>
      <c r="Q1038">
        <v>36280</v>
      </c>
      <c r="R1038">
        <v>4</v>
      </c>
      <c r="S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600000000000002</v>
      </c>
      <c r="T1038" s="3">
        <f t="shared" si="16"/>
        <v>50</v>
      </c>
      <c r="U1038" s="3">
        <f>IF(demand_supply[[#This Row],[Solar_Wind_Balance_GWh]]&gt;0,demand_supply[[#This Row],[Solar_Wind_Balance_GWh]],MIN(demand_supply[[#This Row],[Solar_Wind_Balance_GWh]]+demand_supply[[#This Row],[Initial_Storage_GWh]],0))</f>
        <v>0.77600000000000002</v>
      </c>
      <c r="V1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038" s="3">
        <f>IF(demand_supply[[#This Row],[Solar_Wind_Balance_GWh]]&gt;0,demand_supply[[#This Row],[Solar_Wind_Balance_GWh]]-((demand_supply[[#This Row],[Final_Storage_GWh]]-demand_supply[[#This Row],[Initial_Storage_GWh]])/efficiency),0)</f>
        <v>0.77600000000000002</v>
      </c>
    </row>
    <row r="1039" spans="1:23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35858</v>
      </c>
      <c r="Q1039">
        <v>36462</v>
      </c>
      <c r="R1039">
        <v>4</v>
      </c>
      <c r="S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00000000000003</v>
      </c>
      <c r="T1039" s="3">
        <f t="shared" si="16"/>
        <v>50</v>
      </c>
      <c r="U1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658000000000001</v>
      </c>
      <c r="W1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" spans="1:23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36195</v>
      </c>
      <c r="Q1040">
        <v>36801</v>
      </c>
      <c r="R1040">
        <v>6</v>
      </c>
      <c r="S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T1040" s="3">
        <f t="shared" si="16"/>
        <v>49.658000000000001</v>
      </c>
      <c r="U1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66500000000003</v>
      </c>
      <c r="W1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" spans="1:23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36864</v>
      </c>
      <c r="Q1041">
        <v>37474</v>
      </c>
      <c r="R1041">
        <v>6</v>
      </c>
      <c r="S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9999999999998</v>
      </c>
      <c r="T1041" s="3">
        <f t="shared" si="16"/>
        <v>48.466500000000003</v>
      </c>
      <c r="U1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14500000000001</v>
      </c>
      <c r="W1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" spans="1:23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37886</v>
      </c>
      <c r="Q1042">
        <v>38552</v>
      </c>
      <c r="R1042">
        <v>11</v>
      </c>
      <c r="S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T1042" s="3">
        <f t="shared" si="16"/>
        <v>46.214500000000001</v>
      </c>
      <c r="U1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53999999999999</v>
      </c>
      <c r="W1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3" spans="1:23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39404</v>
      </c>
      <c r="Q1043">
        <v>40015</v>
      </c>
      <c r="R1043">
        <v>11</v>
      </c>
      <c r="S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T1043" s="3">
        <f t="shared" si="16"/>
        <v>42.353999999999999</v>
      </c>
      <c r="U1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50499999999998</v>
      </c>
      <c r="W1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4" spans="1:23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40896</v>
      </c>
      <c r="Q1044">
        <v>41499</v>
      </c>
      <c r="R1044">
        <v>3</v>
      </c>
      <c r="S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T1044" s="3">
        <f t="shared" si="16"/>
        <v>36.950499999999998</v>
      </c>
      <c r="U1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625999999999998</v>
      </c>
      <c r="W1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5" spans="1:23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40816</v>
      </c>
      <c r="Q1045">
        <v>41420</v>
      </c>
      <c r="R1045">
        <v>4</v>
      </c>
      <c r="S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T1045" s="3">
        <f t="shared" si="16"/>
        <v>30.625999999999998</v>
      </c>
      <c r="U1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41499999999997</v>
      </c>
      <c r="W1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6" spans="1:23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40485</v>
      </c>
      <c r="Q1046">
        <v>41090</v>
      </c>
      <c r="R1046">
        <v>5</v>
      </c>
      <c r="S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T1046" s="3">
        <f t="shared" si="16"/>
        <v>24.141499999999997</v>
      </c>
      <c r="U1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27999999999998</v>
      </c>
      <c r="W1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7" spans="1:23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39620</v>
      </c>
      <c r="Q1047">
        <v>40229</v>
      </c>
      <c r="R1047">
        <v>9</v>
      </c>
      <c r="S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T1047" s="3">
        <f t="shared" si="16"/>
        <v>17.727999999999998</v>
      </c>
      <c r="U1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448999999999998</v>
      </c>
      <c r="W1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8" spans="1:23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38699</v>
      </c>
      <c r="Q1048">
        <v>39312</v>
      </c>
      <c r="R1048">
        <v>13</v>
      </c>
      <c r="S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T1048" s="3">
        <f t="shared" si="16"/>
        <v>11.448999999999998</v>
      </c>
      <c r="U1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4644999999999984</v>
      </c>
      <c r="W1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9" spans="1:23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37508</v>
      </c>
      <c r="Q1049">
        <v>38118</v>
      </c>
      <c r="R1049">
        <v>10</v>
      </c>
      <c r="S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T1049" s="3">
        <f t="shared" si="16"/>
        <v>5.4644999999999984</v>
      </c>
      <c r="U1049" s="3">
        <f>IF(demand_supply[[#This Row],[Solar_Wind_Balance_GWh]]&gt;0,demand_supply[[#This Row],[Solar_Wind_Balance_GWh]],MIN(demand_supply[[#This Row],[Solar_Wind_Balance_GWh]]+demand_supply[[#This Row],[Initial_Storage_GWh]],0))</f>
        <v>-0.19000000000000128</v>
      </c>
      <c r="V1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" spans="1:23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36179</v>
      </c>
      <c r="Q1050">
        <v>36787</v>
      </c>
      <c r="R1050">
        <v>8</v>
      </c>
      <c r="S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T1050" s="3">
        <f t="shared" si="16"/>
        <v>0</v>
      </c>
      <c r="U1050" s="3">
        <f>IF(demand_supply[[#This Row],[Solar_Wind_Balance_GWh]]&gt;0,demand_supply[[#This Row],[Solar_Wind_Balance_GWh]],MIN(demand_supply[[#This Row],[Solar_Wind_Balance_GWh]]+demand_supply[[#This Row],[Initial_Storage_GWh]],0))</f>
        <v>-5.2619999999999996</v>
      </c>
      <c r="V1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" spans="1:23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34946</v>
      </c>
      <c r="Q1051">
        <v>35554</v>
      </c>
      <c r="R1051">
        <v>8</v>
      </c>
      <c r="S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T1051" s="3">
        <f t="shared" si="16"/>
        <v>0</v>
      </c>
      <c r="U1051" s="3">
        <f>IF(demand_supply[[#This Row],[Solar_Wind_Balance_GWh]]&gt;0,demand_supply[[#This Row],[Solar_Wind_Balance_GWh]],MIN(demand_supply[[#This Row],[Solar_Wind_Balance_GWh]]+demand_supply[[#This Row],[Initial_Storage_GWh]],0))</f>
        <v>-5.0315000000000003</v>
      </c>
      <c r="V1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" spans="1:23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33682</v>
      </c>
      <c r="Q1052">
        <v>34290</v>
      </c>
      <c r="R1052">
        <v>8</v>
      </c>
      <c r="S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T1052" s="3">
        <f t="shared" si="16"/>
        <v>0</v>
      </c>
      <c r="U1052" s="3">
        <f>IF(demand_supply[[#This Row],[Solar_Wind_Balance_GWh]]&gt;0,demand_supply[[#This Row],[Solar_Wind_Balance_GWh]],MIN(demand_supply[[#This Row],[Solar_Wind_Balance_GWh]]+demand_supply[[#This Row],[Initial_Storage_GWh]],0))</f>
        <v>-4.2969999999999997</v>
      </c>
      <c r="V1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" spans="1:23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32405</v>
      </c>
      <c r="Q1053">
        <v>33012</v>
      </c>
      <c r="R1053">
        <v>7</v>
      </c>
      <c r="S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T1053" s="3">
        <f t="shared" si="16"/>
        <v>0</v>
      </c>
      <c r="U1053" s="3">
        <f>IF(demand_supply[[#This Row],[Solar_Wind_Balance_GWh]]&gt;0,demand_supply[[#This Row],[Solar_Wind_Balance_GWh]],MIN(demand_supply[[#This Row],[Solar_Wind_Balance_GWh]]+demand_supply[[#This Row],[Initial_Storage_GWh]],0))</f>
        <v>-3.3944999999999999</v>
      </c>
      <c r="V1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" spans="1:23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30890</v>
      </c>
      <c r="Q1054">
        <v>31497</v>
      </c>
      <c r="R1054">
        <v>7</v>
      </c>
      <c r="S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T1054" s="3">
        <f t="shared" si="16"/>
        <v>0</v>
      </c>
      <c r="U1054" s="3">
        <f>IF(demand_supply[[#This Row],[Solar_Wind_Balance_GWh]]&gt;0,demand_supply[[#This Row],[Solar_Wind_Balance_GWh]],MIN(demand_supply[[#This Row],[Solar_Wind_Balance_GWh]]+demand_supply[[#This Row],[Initial_Storage_GWh]],0))</f>
        <v>-2.4765000000000001</v>
      </c>
      <c r="V1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" spans="1:23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29601</v>
      </c>
      <c r="Q1055">
        <v>30208</v>
      </c>
      <c r="R1055">
        <v>7</v>
      </c>
      <c r="S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T1055" s="3">
        <f t="shared" si="16"/>
        <v>0</v>
      </c>
      <c r="U1055" s="3">
        <f>IF(demand_supply[[#This Row],[Solar_Wind_Balance_GWh]]&gt;0,demand_supply[[#This Row],[Solar_Wind_Balance_GWh]],MIN(demand_supply[[#This Row],[Solar_Wind_Balance_GWh]]+demand_supply[[#This Row],[Initial_Storage_GWh]],0))</f>
        <v>-1.8705000000000001</v>
      </c>
      <c r="V1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" spans="1:23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28112</v>
      </c>
      <c r="Q1056">
        <v>28729</v>
      </c>
      <c r="R1056">
        <v>7</v>
      </c>
      <c r="S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T1056" s="3">
        <f t="shared" si="16"/>
        <v>0</v>
      </c>
      <c r="U1056" s="3">
        <f>IF(demand_supply[[#This Row],[Solar_Wind_Balance_GWh]]&gt;0,demand_supply[[#This Row],[Solar_Wind_Balance_GWh]],MIN(demand_supply[[#This Row],[Solar_Wind_Balance_GWh]]+demand_supply[[#This Row],[Initial_Storage_GWh]],0))</f>
        <v>-1.3819999999999999</v>
      </c>
      <c r="V1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" spans="1:23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27160</v>
      </c>
      <c r="Q1057">
        <v>27870</v>
      </c>
      <c r="R1057">
        <v>7</v>
      </c>
      <c r="S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T1057" s="3">
        <f t="shared" si="16"/>
        <v>0</v>
      </c>
      <c r="U1057" s="3">
        <f>IF(demand_supply[[#This Row],[Solar_Wind_Balance_GWh]]&gt;0,demand_supply[[#This Row],[Solar_Wind_Balance_GWh]],MIN(demand_supply[[#This Row],[Solar_Wind_Balance_GWh]]+demand_supply[[#This Row],[Initial_Storage_GWh]],0))</f>
        <v>-1.01</v>
      </c>
      <c r="V1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8" spans="1:23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26858</v>
      </c>
      <c r="Q1058">
        <v>27483</v>
      </c>
      <c r="R1058">
        <v>6</v>
      </c>
      <c r="S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T1058" s="3">
        <f t="shared" si="16"/>
        <v>0</v>
      </c>
      <c r="U1058" s="3">
        <f>IF(demand_supply[[#This Row],[Solar_Wind_Balance_GWh]]&gt;0,demand_supply[[#This Row],[Solar_Wind_Balance_GWh]],MIN(demand_supply[[#This Row],[Solar_Wind_Balance_GWh]]+demand_supply[[#This Row],[Initial_Storage_GWh]],0))</f>
        <v>-1.2035</v>
      </c>
      <c r="V1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" spans="1:23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27323</v>
      </c>
      <c r="Q1059">
        <v>27930</v>
      </c>
      <c r="R1059">
        <v>7</v>
      </c>
      <c r="S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T1059" s="3">
        <f t="shared" si="16"/>
        <v>0</v>
      </c>
      <c r="U1059" s="3">
        <f>IF(demand_supply[[#This Row],[Solar_Wind_Balance_GWh]]&gt;0,demand_supply[[#This Row],[Solar_Wind_Balance_GWh]],MIN(demand_supply[[#This Row],[Solar_Wind_Balance_GWh]]+demand_supply[[#This Row],[Initial_Storage_GWh]],0))</f>
        <v>-1.4515</v>
      </c>
      <c r="V1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" spans="1:23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26878</v>
      </c>
      <c r="Q1060">
        <v>27485</v>
      </c>
      <c r="R1060">
        <v>7</v>
      </c>
      <c r="S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T1060" s="3">
        <f t="shared" si="16"/>
        <v>0</v>
      </c>
      <c r="U1060" s="3">
        <f>IF(demand_supply[[#This Row],[Solar_Wind_Balance_GWh]]&gt;0,demand_supply[[#This Row],[Solar_Wind_Balance_GWh]],MIN(demand_supply[[#This Row],[Solar_Wind_Balance_GWh]]+demand_supply[[#This Row],[Initial_Storage_GWh]],0))</f>
        <v>-0.97450000000000003</v>
      </c>
      <c r="V1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" spans="1:23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26111</v>
      </c>
      <c r="Q1061">
        <v>26770</v>
      </c>
      <c r="R1061">
        <v>7</v>
      </c>
      <c r="S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T1061" s="3">
        <f t="shared" si="16"/>
        <v>0</v>
      </c>
      <c r="U1061" s="3">
        <f>IF(demand_supply[[#This Row],[Solar_Wind_Balance_GWh]]&gt;0,demand_supply[[#This Row],[Solar_Wind_Balance_GWh]],MIN(demand_supply[[#This Row],[Solar_Wind_Balance_GWh]]+demand_supply[[#This Row],[Initial_Storage_GWh]],0))</f>
        <v>-0.74750000000000005</v>
      </c>
      <c r="V1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" spans="1:23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25595</v>
      </c>
      <c r="Q1062">
        <v>26261</v>
      </c>
      <c r="R1062">
        <v>13</v>
      </c>
      <c r="S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T1062" s="3">
        <f t="shared" si="16"/>
        <v>0</v>
      </c>
      <c r="U1062" s="3">
        <f>IF(demand_supply[[#This Row],[Solar_Wind_Balance_GWh]]&gt;0,demand_supply[[#This Row],[Solar_Wind_Balance_GWh]],MIN(demand_supply[[#This Row],[Solar_Wind_Balance_GWh]]+demand_supply[[#This Row],[Initial_Storage_GWh]],0))</f>
        <v>-0.438</v>
      </c>
      <c r="V1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3" spans="1:23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25120</v>
      </c>
      <c r="Q1063">
        <v>26080</v>
      </c>
      <c r="R1063">
        <v>324</v>
      </c>
      <c r="S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T1063" s="3">
        <f t="shared" si="16"/>
        <v>0</v>
      </c>
      <c r="U1063" s="3">
        <f>IF(demand_supply[[#This Row],[Solar_Wind_Balance_GWh]]&gt;0,demand_supply[[#This Row],[Solar_Wind_Balance_GWh]],MIN(demand_supply[[#This Row],[Solar_Wind_Balance_GWh]]+demand_supply[[#This Row],[Initial_Storage_GWh]],0))</f>
        <v>-0.2555</v>
      </c>
      <c r="V1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" spans="1:23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24643</v>
      </c>
      <c r="Q1064">
        <v>26121</v>
      </c>
      <c r="R1064">
        <v>858</v>
      </c>
      <c r="S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T1064" s="3">
        <f t="shared" si="16"/>
        <v>0</v>
      </c>
      <c r="U1064" s="3">
        <f>IF(demand_supply[[#This Row],[Solar_Wind_Balance_GWh]]&gt;0,demand_supply[[#This Row],[Solar_Wind_Balance_GWh]],MIN(demand_supply[[#This Row],[Solar_Wind_Balance_GWh]]+demand_supply[[#This Row],[Initial_Storage_GWh]],0))</f>
        <v>0.13400000000000001</v>
      </c>
      <c r="V1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0720000000000002</v>
      </c>
      <c r="W10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" spans="1:23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24183</v>
      </c>
      <c r="Q1065">
        <v>25797</v>
      </c>
      <c r="R1065">
        <v>949</v>
      </c>
      <c r="S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T1065" s="3">
        <f t="shared" si="16"/>
        <v>0.10720000000000002</v>
      </c>
      <c r="U1065" s="3">
        <f>IF(demand_supply[[#This Row],[Solar_Wind_Balance_GWh]]&gt;0,demand_supply[[#This Row],[Solar_Wind_Balance_GWh]],MIN(demand_supply[[#This Row],[Solar_Wind_Balance_GWh]]+demand_supply[[#This Row],[Initial_Storage_GWh]],0))</f>
        <v>0.62</v>
      </c>
      <c r="V1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0319999999999996</v>
      </c>
      <c r="W1065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066" spans="1:23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23794</v>
      </c>
      <c r="Q1066">
        <v>25530</v>
      </c>
      <c r="R1066">
        <v>1080</v>
      </c>
      <c r="S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T1066" s="3">
        <f t="shared" si="16"/>
        <v>0.60319999999999996</v>
      </c>
      <c r="U1066" s="3">
        <f>IF(demand_supply[[#This Row],[Solar_Wind_Balance_GWh]]&gt;0,demand_supply[[#This Row],[Solar_Wind_Balance_GWh]],MIN(demand_supply[[#This Row],[Solar_Wind_Balance_GWh]]+demand_supply[[#This Row],[Initial_Storage_GWh]],0))</f>
        <v>1.0015000000000001</v>
      </c>
      <c r="V1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044000000000001</v>
      </c>
      <c r="W1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" spans="1:23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23524</v>
      </c>
      <c r="Q1067">
        <v>25388</v>
      </c>
      <c r="R1067">
        <v>1198</v>
      </c>
      <c r="S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T1067" s="3">
        <f t="shared" si="16"/>
        <v>1.4044000000000001</v>
      </c>
      <c r="U1067" s="3">
        <f>IF(demand_supply[[#This Row],[Solar_Wind_Balance_GWh]]&gt;0,demand_supply[[#This Row],[Solar_Wind_Balance_GWh]],MIN(demand_supply[[#This Row],[Solar_Wind_Balance_GWh]]+demand_supply[[#This Row],[Initial_Storage_GWh]],0))</f>
        <v>1.2515000000000001</v>
      </c>
      <c r="V1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056000000000002</v>
      </c>
      <c r="W1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" spans="1:23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23672</v>
      </c>
      <c r="Q1068">
        <v>25081</v>
      </c>
      <c r="R1068">
        <v>809</v>
      </c>
      <c r="S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T1068" s="3">
        <f t="shared" si="16"/>
        <v>2.4056000000000002</v>
      </c>
      <c r="U1068" s="3">
        <f>IF(demand_supply[[#This Row],[Solar_Wind_Balance_GWh]]&gt;0,demand_supply[[#This Row],[Solar_Wind_Balance_GWh]],MIN(demand_supply[[#This Row],[Solar_Wind_Balance_GWh]]+demand_supply[[#This Row],[Initial_Storage_GWh]],0))</f>
        <v>0.96599999999999997</v>
      </c>
      <c r="V1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1784000000000003</v>
      </c>
      <c r="W1068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69" spans="1:23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23806</v>
      </c>
      <c r="Q1069">
        <v>25208</v>
      </c>
      <c r="R1069">
        <v>802</v>
      </c>
      <c r="S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T1069" s="3">
        <f t="shared" si="16"/>
        <v>3.1784000000000003</v>
      </c>
      <c r="U1069" s="3">
        <f>IF(demand_supply[[#This Row],[Solar_Wind_Balance_GWh]]&gt;0,demand_supply[[#This Row],[Solar_Wind_Balance_GWh]],MIN(demand_supply[[#This Row],[Solar_Wind_Balance_GWh]]+demand_supply[[#This Row],[Initial_Storage_GWh]],0))</f>
        <v>1.3754999999999999</v>
      </c>
      <c r="V1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788000000000004</v>
      </c>
      <c r="W1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" spans="1:23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24647</v>
      </c>
      <c r="Q1070">
        <v>25647</v>
      </c>
      <c r="R1070">
        <v>400</v>
      </c>
      <c r="S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T1070" s="3">
        <f t="shared" si="16"/>
        <v>4.2788000000000004</v>
      </c>
      <c r="U1070" s="3">
        <f>IF(demand_supply[[#This Row],[Solar_Wind_Balance_GWh]]&gt;0,demand_supply[[#This Row],[Solar_Wind_Balance_GWh]],MIN(demand_supply[[#This Row],[Solar_Wind_Balance_GWh]]+demand_supply[[#This Row],[Initial_Storage_GWh]],0))</f>
        <v>1.0669999999999999</v>
      </c>
      <c r="V1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324000000000005</v>
      </c>
      <c r="W107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071" spans="1:23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25409</v>
      </c>
      <c r="Q1071">
        <v>26386</v>
      </c>
      <c r="R1071">
        <v>377</v>
      </c>
      <c r="S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T1071" s="3">
        <f t="shared" si="16"/>
        <v>5.1324000000000005</v>
      </c>
      <c r="U1071" s="3">
        <f>IF(demand_supply[[#This Row],[Solar_Wind_Balance_GWh]]&gt;0,demand_supply[[#This Row],[Solar_Wind_Balance_GWh]],MIN(demand_supply[[#This Row],[Solar_Wind_Balance_GWh]]+demand_supply[[#This Row],[Initial_Storage_GWh]],0))</f>
        <v>0.89900000000000002</v>
      </c>
      <c r="V1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8516000000000004</v>
      </c>
      <c r="W107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072" spans="1:23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26415</v>
      </c>
      <c r="Q1072">
        <v>27035</v>
      </c>
      <c r="R1072">
        <v>20</v>
      </c>
      <c r="S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T1072" s="3">
        <f t="shared" si="16"/>
        <v>5.8516000000000004</v>
      </c>
      <c r="U1072" s="3">
        <f>IF(demand_supply[[#This Row],[Solar_Wind_Balance_GWh]]&gt;0,demand_supply[[#This Row],[Solar_Wind_Balance_GWh]],MIN(demand_supply[[#This Row],[Solar_Wind_Balance_GWh]]+demand_supply[[#This Row],[Initial_Storage_GWh]],0))</f>
        <v>0.52149999999999996</v>
      </c>
      <c r="V1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688000000000006</v>
      </c>
      <c r="W1072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6</v>
      </c>
    </row>
    <row r="1073" spans="1:23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27401</v>
      </c>
      <c r="Q1073">
        <v>28014</v>
      </c>
      <c r="R1073">
        <v>13</v>
      </c>
      <c r="S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T1073" s="3">
        <f t="shared" si="16"/>
        <v>6.2688000000000006</v>
      </c>
      <c r="U10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2083000000000004</v>
      </c>
      <c r="W1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" spans="1:23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28888</v>
      </c>
      <c r="Q1074">
        <v>29501</v>
      </c>
      <c r="R1074">
        <v>13</v>
      </c>
      <c r="S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T1074" s="3">
        <f t="shared" si="16"/>
        <v>6.2083000000000004</v>
      </c>
      <c r="U10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2638000000000007</v>
      </c>
      <c r="W1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" spans="1:23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30671</v>
      </c>
      <c r="Q1075">
        <v>31281</v>
      </c>
      <c r="R1075">
        <v>10</v>
      </c>
      <c r="S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9999999999999</v>
      </c>
      <c r="T1075" s="3">
        <f t="shared" si="16"/>
        <v>5.2638000000000007</v>
      </c>
      <c r="U10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068000000000008</v>
      </c>
      <c r="W1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" spans="1:23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32447</v>
      </c>
      <c r="Q1076">
        <v>33057</v>
      </c>
      <c r="R1076">
        <v>10</v>
      </c>
      <c r="S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</v>
      </c>
      <c r="T1076" s="3">
        <f t="shared" si="16"/>
        <v>3.7068000000000008</v>
      </c>
      <c r="U10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6588000000000007</v>
      </c>
      <c r="W1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7" spans="1:23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33747</v>
      </c>
      <c r="Q1077">
        <v>34355</v>
      </c>
      <c r="R1077">
        <v>8</v>
      </c>
      <c r="S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0000000000002</v>
      </c>
      <c r="T1077" s="3">
        <f t="shared" si="16"/>
        <v>1.6588000000000007</v>
      </c>
      <c r="U1077" s="3">
        <f>IF(demand_supply[[#This Row],[Solar_Wind_Balance_GWh]]&gt;0,demand_supply[[#This Row],[Solar_Wind_Balance_GWh]],MIN(demand_supply[[#This Row],[Solar_Wind_Balance_GWh]]+demand_supply[[#This Row],[Initial_Storage_GWh]],0))</f>
        <v>-0.77919999999999945</v>
      </c>
      <c r="V1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" spans="1:23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34777</v>
      </c>
      <c r="Q1078">
        <v>35386</v>
      </c>
      <c r="R1078">
        <v>9</v>
      </c>
      <c r="S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9</v>
      </c>
      <c r="T1078" s="3">
        <f t="shared" si="16"/>
        <v>0</v>
      </c>
      <c r="U1078" s="3">
        <f>IF(demand_supply[[#This Row],[Solar_Wind_Balance_GWh]]&gt;0,demand_supply[[#This Row],[Solar_Wind_Balance_GWh]],MIN(demand_supply[[#This Row],[Solar_Wind_Balance_GWh]]+demand_supply[[#This Row],[Initial_Storage_GWh]],0))</f>
        <v>-1.839</v>
      </c>
      <c r="V1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" spans="1:23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35205</v>
      </c>
      <c r="Q1079">
        <v>35815</v>
      </c>
      <c r="R1079">
        <v>10</v>
      </c>
      <c r="S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35000000000001</v>
      </c>
      <c r="T1079" s="3">
        <f t="shared" si="16"/>
        <v>0</v>
      </c>
      <c r="U1079" s="3">
        <f>IF(demand_supply[[#This Row],[Solar_Wind_Balance_GWh]]&gt;0,demand_supply[[#This Row],[Solar_Wind_Balance_GWh]],MIN(demand_supply[[#This Row],[Solar_Wind_Balance_GWh]]+demand_supply[[#This Row],[Initial_Storage_GWh]],0))</f>
        <v>-1.7735000000000001</v>
      </c>
      <c r="V1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" spans="1:23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35730</v>
      </c>
      <c r="Q1080">
        <v>36340</v>
      </c>
      <c r="R1080">
        <v>10</v>
      </c>
      <c r="S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</v>
      </c>
      <c r="T1080" s="3">
        <f t="shared" si="16"/>
        <v>0</v>
      </c>
      <c r="U1080" s="3">
        <f>IF(demand_supply[[#This Row],[Solar_Wind_Balance_GWh]]&gt;0,demand_supply[[#This Row],[Solar_Wind_Balance_GWh]],MIN(demand_supply[[#This Row],[Solar_Wind_Balance_GWh]]+demand_supply[[#This Row],[Initial_Storage_GWh]],0))</f>
        <v>-1.405</v>
      </c>
      <c r="V1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" spans="1:23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36303</v>
      </c>
      <c r="Q1081">
        <v>36914</v>
      </c>
      <c r="R1081">
        <v>11</v>
      </c>
      <c r="S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09999999999999</v>
      </c>
      <c r="T1081" s="3">
        <f t="shared" si="16"/>
        <v>0</v>
      </c>
      <c r="U1081" s="3">
        <f>IF(demand_supply[[#This Row],[Solar_Wind_Balance_GWh]]&gt;0,demand_supply[[#This Row],[Solar_Wind_Balance_GWh]],MIN(demand_supply[[#This Row],[Solar_Wind_Balance_GWh]]+demand_supply[[#This Row],[Initial_Storage_GWh]],0))</f>
        <v>-1.0609999999999999</v>
      </c>
      <c r="V1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2" spans="1:23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36908</v>
      </c>
      <c r="Q1082">
        <v>37519</v>
      </c>
      <c r="R1082">
        <v>11</v>
      </c>
      <c r="S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</v>
      </c>
      <c r="T1082" s="3">
        <f t="shared" si="16"/>
        <v>0</v>
      </c>
      <c r="U1082" s="3">
        <f>IF(demand_supply[[#This Row],[Solar_Wind_Balance_GWh]]&gt;0,demand_supply[[#This Row],[Solar_Wind_Balance_GWh]],MIN(demand_supply[[#This Row],[Solar_Wind_Balance_GWh]]+demand_supply[[#This Row],[Initial_Storage_GWh]],0))</f>
        <v>-1.016</v>
      </c>
      <c r="V1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" spans="1:23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37332</v>
      </c>
      <c r="Q1083">
        <v>37943</v>
      </c>
      <c r="R1083">
        <v>11</v>
      </c>
      <c r="S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T1083" s="3">
        <f t="shared" si="16"/>
        <v>0</v>
      </c>
      <c r="U1083" s="3">
        <f>IF(demand_supply[[#This Row],[Solar_Wind_Balance_GWh]]&gt;0,demand_supply[[#This Row],[Solar_Wind_Balance_GWh]],MIN(demand_supply[[#This Row],[Solar_Wind_Balance_GWh]]+demand_supply[[#This Row],[Initial_Storage_GWh]],0))</f>
        <v>-0.84750000000000003</v>
      </c>
      <c r="V1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" spans="1:23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37234</v>
      </c>
      <c r="Q1084">
        <v>37842</v>
      </c>
      <c r="R1084">
        <v>8</v>
      </c>
      <c r="S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75</v>
      </c>
      <c r="T1084" s="3">
        <f t="shared" si="16"/>
        <v>0</v>
      </c>
      <c r="U1084" s="3">
        <f>IF(demand_supply[[#This Row],[Solar_Wind_Balance_GWh]]&gt;0,demand_supply[[#This Row],[Solar_Wind_Balance_GWh]],MIN(demand_supply[[#This Row],[Solar_Wind_Balance_GWh]]+demand_supply[[#This Row],[Initial_Storage_GWh]],0))</f>
        <v>-1.1475</v>
      </c>
      <c r="V1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" spans="1:23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37047</v>
      </c>
      <c r="Q1085">
        <v>37655</v>
      </c>
      <c r="R1085">
        <v>8</v>
      </c>
      <c r="S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65</v>
      </c>
      <c r="T1085" s="3">
        <f t="shared" si="16"/>
        <v>0</v>
      </c>
      <c r="U1085" s="3">
        <f>IF(demand_supply[[#This Row],[Solar_Wind_Balance_GWh]]&gt;0,demand_supply[[#This Row],[Solar_Wind_Balance_GWh]],MIN(demand_supply[[#This Row],[Solar_Wind_Balance_GWh]]+demand_supply[[#This Row],[Initial_Storage_GWh]],0))</f>
        <v>-1.0265</v>
      </c>
      <c r="V1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" spans="1:23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36918</v>
      </c>
      <c r="Q1086">
        <v>37526</v>
      </c>
      <c r="R1086">
        <v>8</v>
      </c>
      <c r="S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299999999999998</v>
      </c>
      <c r="T1086" s="3">
        <f t="shared" si="16"/>
        <v>0</v>
      </c>
      <c r="U1086" s="3">
        <f>IF(demand_supply[[#This Row],[Solar_Wind_Balance_GWh]]&gt;0,demand_supply[[#This Row],[Solar_Wind_Balance_GWh]],MIN(demand_supply[[#This Row],[Solar_Wind_Balance_GWh]]+demand_supply[[#This Row],[Initial_Storage_GWh]],0))</f>
        <v>-0.98299999999999998</v>
      </c>
      <c r="V1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" spans="1:23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36990</v>
      </c>
      <c r="Q1087">
        <v>37597</v>
      </c>
      <c r="R1087">
        <v>7</v>
      </c>
      <c r="S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T1087" s="3">
        <f t="shared" si="16"/>
        <v>0</v>
      </c>
      <c r="U1087" s="3">
        <f>IF(demand_supply[[#This Row],[Solar_Wind_Balance_GWh]]&gt;0,demand_supply[[#This Row],[Solar_Wind_Balance_GWh]],MIN(demand_supply[[#This Row],[Solar_Wind_Balance_GWh]]+demand_supply[[#This Row],[Initial_Storage_GWh]],0))</f>
        <v>-1.3819999999999999</v>
      </c>
      <c r="V1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" spans="1:23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37658</v>
      </c>
      <c r="Q1088">
        <v>38266</v>
      </c>
      <c r="R1088">
        <v>8</v>
      </c>
      <c r="S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T1088" s="3">
        <f t="shared" si="16"/>
        <v>0</v>
      </c>
      <c r="U1088" s="3">
        <f>IF(demand_supply[[#This Row],[Solar_Wind_Balance_GWh]]&gt;0,demand_supply[[#This Row],[Solar_Wind_Balance_GWh]],MIN(demand_supply[[#This Row],[Solar_Wind_Balance_GWh]]+demand_supply[[#This Row],[Initial_Storage_GWh]],0))</f>
        <v>-1.6575</v>
      </c>
      <c r="V1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" spans="1:23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38231</v>
      </c>
      <c r="Q1089">
        <v>38840</v>
      </c>
      <c r="R1089">
        <v>9</v>
      </c>
      <c r="S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15000000000002</v>
      </c>
      <c r="T1089" s="3">
        <f t="shared" si="16"/>
        <v>0</v>
      </c>
      <c r="U1089" s="3">
        <f>IF(demand_supply[[#This Row],[Solar_Wind_Balance_GWh]]&gt;0,demand_supply[[#This Row],[Solar_Wind_Balance_GWh]],MIN(demand_supply[[#This Row],[Solar_Wind_Balance_GWh]]+demand_supply[[#This Row],[Initial_Storage_GWh]],0))</f>
        <v>-2.3915000000000002</v>
      </c>
      <c r="V1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" spans="1:23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39327</v>
      </c>
      <c r="Q1090">
        <v>39945</v>
      </c>
      <c r="R1090">
        <v>18</v>
      </c>
      <c r="S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7</v>
      </c>
      <c r="T1090" s="3">
        <f t="shared" ref="T1090:T1153" si="17">V1089</f>
        <v>0</v>
      </c>
      <c r="U1090" s="3">
        <f>IF(demand_supply[[#This Row],[Solar_Wind_Balance_GWh]]&gt;0,demand_supply[[#This Row],[Solar_Wind_Balance_GWh]],MIN(demand_supply[[#This Row],[Solar_Wind_Balance_GWh]]+demand_supply[[#This Row],[Initial_Storage_GWh]],0))</f>
        <v>-3.077</v>
      </c>
      <c r="V1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" spans="1:23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40982</v>
      </c>
      <c r="Q1091">
        <v>41591</v>
      </c>
      <c r="R1091">
        <v>9</v>
      </c>
      <c r="S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T1091" s="3">
        <f t="shared" si="17"/>
        <v>0</v>
      </c>
      <c r="U1091" s="3">
        <f>IF(demand_supply[[#This Row],[Solar_Wind_Balance_GWh]]&gt;0,demand_supply[[#This Row],[Solar_Wind_Balance_GWh]],MIN(demand_supply[[#This Row],[Solar_Wind_Balance_GWh]]+demand_supply[[#This Row],[Initial_Storage_GWh]],0))</f>
        <v>-4.2089999999999996</v>
      </c>
      <c r="V1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" spans="1:23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42299</v>
      </c>
      <c r="Q1092">
        <v>42900</v>
      </c>
      <c r="R1092">
        <v>1</v>
      </c>
      <c r="S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T1092" s="3">
        <f t="shared" si="17"/>
        <v>0</v>
      </c>
      <c r="U1092" s="3">
        <f>IF(demand_supply[[#This Row],[Solar_Wind_Balance_GWh]]&gt;0,demand_supply[[#This Row],[Solar_Wind_Balance_GWh]],MIN(demand_supply[[#This Row],[Solar_Wind_Balance_GWh]]+demand_supply[[#This Row],[Initial_Storage_GWh]],0))</f>
        <v>-5.0359999999999996</v>
      </c>
      <c r="V1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" spans="1:23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42252</v>
      </c>
      <c r="Q1093">
        <v>42855</v>
      </c>
      <c r="R1093">
        <v>3</v>
      </c>
      <c r="S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T1093" s="3">
        <f t="shared" si="17"/>
        <v>0</v>
      </c>
      <c r="U1093" s="3">
        <f>IF(demand_supply[[#This Row],[Solar_Wind_Balance_GWh]]&gt;0,demand_supply[[#This Row],[Solar_Wind_Balance_GWh]],MIN(demand_supply[[#This Row],[Solar_Wind_Balance_GWh]]+demand_supply[[#This Row],[Initial_Storage_GWh]],0))</f>
        <v>-4.7794999999999996</v>
      </c>
      <c r="V1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4" spans="1:23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41501</v>
      </c>
      <c r="Q1094">
        <v>42108</v>
      </c>
      <c r="R1094">
        <v>7</v>
      </c>
      <c r="S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T1094" s="3">
        <f t="shared" si="17"/>
        <v>0</v>
      </c>
      <c r="U1094" s="3">
        <f>IF(demand_supply[[#This Row],[Solar_Wind_Balance_GWh]]&gt;0,demand_supply[[#This Row],[Solar_Wind_Balance_GWh]],MIN(demand_supply[[#This Row],[Solar_Wind_Balance_GWh]]+demand_supply[[#This Row],[Initial_Storage_GWh]],0))</f>
        <v>-4.5054999999999996</v>
      </c>
      <c r="V1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5" spans="1:23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40358</v>
      </c>
      <c r="Q1095">
        <v>40970</v>
      </c>
      <c r="R1095">
        <v>12</v>
      </c>
      <c r="S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T1095" s="3">
        <f t="shared" si="17"/>
        <v>0</v>
      </c>
      <c r="U1095" s="3">
        <f>IF(demand_supply[[#This Row],[Solar_Wind_Balance_GWh]]&gt;0,demand_supply[[#This Row],[Solar_Wind_Balance_GWh]],MIN(demand_supply[[#This Row],[Solar_Wind_Balance_GWh]]+demand_supply[[#This Row],[Initial_Storage_GWh]],0))</f>
        <v>-3.8054999999999999</v>
      </c>
      <c r="V1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6" spans="1:23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38984</v>
      </c>
      <c r="Q1096">
        <v>39598</v>
      </c>
      <c r="R1096">
        <v>14</v>
      </c>
      <c r="S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T1096" s="3">
        <f t="shared" si="17"/>
        <v>0</v>
      </c>
      <c r="U1096" s="3">
        <f>IF(demand_supply[[#This Row],[Solar_Wind_Balance_GWh]]&gt;0,demand_supply[[#This Row],[Solar_Wind_Balance_GWh]],MIN(demand_supply[[#This Row],[Solar_Wind_Balance_GWh]]+demand_supply[[#This Row],[Initial_Storage_GWh]],0))</f>
        <v>-2.6920000000000002</v>
      </c>
      <c r="V1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" spans="1:23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37712</v>
      </c>
      <c r="Q1097">
        <v>38324</v>
      </c>
      <c r="R1097">
        <v>12</v>
      </c>
      <c r="S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T1097" s="3">
        <f t="shared" si="17"/>
        <v>0</v>
      </c>
      <c r="U1097" s="3">
        <f>IF(demand_supply[[#This Row],[Solar_Wind_Balance_GWh]]&gt;0,demand_supply[[#This Row],[Solar_Wind_Balance_GWh]],MIN(demand_supply[[#This Row],[Solar_Wind_Balance_GWh]]+demand_supply[[#This Row],[Initial_Storage_GWh]],0))</f>
        <v>-2.0750000000000002</v>
      </c>
      <c r="V1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" spans="1:23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36528</v>
      </c>
      <c r="Q1098">
        <v>37136</v>
      </c>
      <c r="R1098">
        <v>8</v>
      </c>
      <c r="S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T1098" s="3">
        <f t="shared" si="17"/>
        <v>0</v>
      </c>
      <c r="U1098" s="3">
        <f>IF(demand_supply[[#This Row],[Solar_Wind_Balance_GWh]]&gt;0,demand_supply[[#This Row],[Solar_Wind_Balance_GWh]],MIN(demand_supply[[#This Row],[Solar_Wind_Balance_GWh]]+demand_supply[[#This Row],[Initial_Storage_GWh]],0))</f>
        <v>-1.33</v>
      </c>
      <c r="V1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" spans="1:23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35156</v>
      </c>
      <c r="Q1099">
        <v>35764</v>
      </c>
      <c r="R1099">
        <v>8</v>
      </c>
      <c r="S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T1099" s="3">
        <f t="shared" si="17"/>
        <v>0</v>
      </c>
      <c r="U1099" s="3">
        <f>IF(demand_supply[[#This Row],[Solar_Wind_Balance_GWh]]&gt;0,demand_supply[[#This Row],[Solar_Wind_Balance_GWh]],MIN(demand_supply[[#This Row],[Solar_Wind_Balance_GWh]]+demand_supply[[#This Row],[Initial_Storage_GWh]],0))</f>
        <v>-0.751</v>
      </c>
      <c r="V1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0" spans="1:23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33779</v>
      </c>
      <c r="Q1100">
        <v>34386</v>
      </c>
      <c r="R1100">
        <v>7</v>
      </c>
      <c r="S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T1100" s="3">
        <f t="shared" si="17"/>
        <v>0</v>
      </c>
      <c r="U1100" s="3">
        <f>IF(demand_supply[[#This Row],[Solar_Wind_Balance_GWh]]&gt;0,demand_supply[[#This Row],[Solar_Wind_Balance_GWh]],MIN(demand_supply[[#This Row],[Solar_Wind_Balance_GWh]]+demand_supply[[#This Row],[Initial_Storage_GWh]],0))</f>
        <v>0.82599999999999996</v>
      </c>
      <c r="V1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6080000000000005</v>
      </c>
      <c r="W1100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101" spans="1:23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32091</v>
      </c>
      <c r="Q1101">
        <v>32695</v>
      </c>
      <c r="R1101">
        <v>4</v>
      </c>
      <c r="S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T1101" s="3">
        <f t="shared" si="17"/>
        <v>0.66080000000000005</v>
      </c>
      <c r="U1101" s="3">
        <f>IF(demand_supply[[#This Row],[Solar_Wind_Balance_GWh]]&gt;0,demand_supply[[#This Row],[Solar_Wind_Balance_GWh]],MIN(demand_supply[[#This Row],[Solar_Wind_Balance_GWh]]+demand_supply[[#This Row],[Initial_Storage_GWh]],0))</f>
        <v>1.7575000000000001</v>
      </c>
      <c r="V1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668000000000002</v>
      </c>
      <c r="W11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2" spans="1:23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30516</v>
      </c>
      <c r="Q1102">
        <v>32376</v>
      </c>
      <c r="R1102">
        <v>8</v>
      </c>
      <c r="S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T1102" s="3">
        <f t="shared" si="17"/>
        <v>2.0668000000000002</v>
      </c>
      <c r="U1102" s="3">
        <f>IF(demand_supply[[#This Row],[Solar_Wind_Balance_GWh]]&gt;0,demand_supply[[#This Row],[Solar_Wind_Balance_GWh]],MIN(demand_supply[[#This Row],[Solar_Wind_Balance_GWh]]+demand_supply[[#This Row],[Initial_Storage_GWh]],0))</f>
        <v>2.7054999999999998</v>
      </c>
      <c r="V1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2312000000000003</v>
      </c>
      <c r="W11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3" spans="1:23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28812</v>
      </c>
      <c r="Q1103">
        <v>30815</v>
      </c>
      <c r="R1103">
        <v>61</v>
      </c>
      <c r="S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T1103" s="3">
        <f t="shared" si="17"/>
        <v>4.2312000000000003</v>
      </c>
      <c r="U1103" s="3">
        <f>IF(demand_supply[[#This Row],[Solar_Wind_Balance_GWh]]&gt;0,demand_supply[[#This Row],[Solar_Wind_Balance_GWh]],MIN(demand_supply[[#This Row],[Solar_Wind_Balance_GWh]]+demand_supply[[#This Row],[Initial_Storage_GWh]],0))</f>
        <v>3.6659999999999999</v>
      </c>
      <c r="V1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1640000000000006</v>
      </c>
      <c r="W110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04" spans="1:23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26971</v>
      </c>
      <c r="Q1104">
        <v>29654</v>
      </c>
      <c r="R1104">
        <v>805</v>
      </c>
      <c r="S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T1104" s="3">
        <f t="shared" si="17"/>
        <v>7.1640000000000006</v>
      </c>
      <c r="U1104" s="3">
        <f>IF(demand_supply[[#This Row],[Solar_Wind_Balance_GWh]]&gt;0,demand_supply[[#This Row],[Solar_Wind_Balance_GWh]],MIN(demand_supply[[#This Row],[Solar_Wind_Balance_GWh]]+demand_supply[[#This Row],[Initial_Storage_GWh]],0))</f>
        <v>4.4814999999999996</v>
      </c>
      <c r="V1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7492</v>
      </c>
      <c r="W110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5" spans="1:23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25927</v>
      </c>
      <c r="Q1105">
        <v>28990</v>
      </c>
      <c r="R1105">
        <v>1187</v>
      </c>
      <c r="S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T1105" s="3">
        <f t="shared" si="17"/>
        <v>10.7492</v>
      </c>
      <c r="U1105" s="3">
        <f>IF(demand_supply[[#This Row],[Solar_Wind_Balance_GWh]]&gt;0,demand_supply[[#This Row],[Solar_Wind_Balance_GWh]],MIN(demand_supply[[#This Row],[Solar_Wind_Balance_GWh]]+demand_supply[[#This Row],[Initial_Storage_GWh]],0))</f>
        <v>5.415</v>
      </c>
      <c r="V1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081199999999999</v>
      </c>
      <c r="W110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06" spans="1:23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25796</v>
      </c>
      <c r="Q1106">
        <v>29147</v>
      </c>
      <c r="R1106">
        <v>1454</v>
      </c>
      <c r="S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T1106" s="3">
        <f t="shared" si="17"/>
        <v>15.081199999999999</v>
      </c>
      <c r="U1106" s="3">
        <f>IF(demand_supply[[#This Row],[Solar_Wind_Balance_GWh]]&gt;0,demand_supply[[#This Row],[Solar_Wind_Balance_GWh]],MIN(demand_supply[[#This Row],[Solar_Wind_Balance_GWh]]+demand_supply[[#This Row],[Initial_Storage_GWh]],0))</f>
        <v>5.8855000000000004</v>
      </c>
      <c r="V1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896</v>
      </c>
      <c r="W110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07" spans="1:23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26540</v>
      </c>
      <c r="Q1107">
        <v>29876</v>
      </c>
      <c r="R1107">
        <v>1440</v>
      </c>
      <c r="S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T1107" s="3">
        <f t="shared" si="17"/>
        <v>19.7896</v>
      </c>
      <c r="U1107" s="3">
        <f>IF(demand_supply[[#This Row],[Solar_Wind_Balance_GWh]]&gt;0,demand_supply[[#This Row],[Solar_Wind_Balance_GWh]],MIN(demand_supply[[#This Row],[Solar_Wind_Balance_GWh]]+demand_supply[[#This Row],[Initial_Storage_GWh]],0))</f>
        <v>5.3739999999999997</v>
      </c>
      <c r="V1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088799999999999</v>
      </c>
      <c r="W110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8" spans="1:23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26360</v>
      </c>
      <c r="Q1108">
        <v>29658</v>
      </c>
      <c r="R1108">
        <v>1494</v>
      </c>
      <c r="S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T1108" s="3">
        <f t="shared" si="17"/>
        <v>24.088799999999999</v>
      </c>
      <c r="U1108" s="3">
        <f>IF(demand_supply[[#This Row],[Solar_Wind_Balance_GWh]]&gt;0,demand_supply[[#This Row],[Solar_Wind_Balance_GWh]],MIN(demand_supply[[#This Row],[Solar_Wind_Balance_GWh]]+demand_supply[[#This Row],[Initial_Storage_GWh]],0))</f>
        <v>5.2709999999999999</v>
      </c>
      <c r="V1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305599999999998</v>
      </c>
      <c r="W110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09" spans="1:23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25890</v>
      </c>
      <c r="Q1109">
        <v>29170</v>
      </c>
      <c r="R1109">
        <v>1479</v>
      </c>
      <c r="S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T1109" s="3">
        <f t="shared" si="17"/>
        <v>28.305599999999998</v>
      </c>
      <c r="U1109" s="3">
        <f>IF(demand_supply[[#This Row],[Solar_Wind_Balance_GWh]]&gt;0,demand_supply[[#This Row],[Solar_Wind_Balance_GWh]],MIN(demand_supply[[#This Row],[Solar_Wind_Balance_GWh]]+demand_supply[[#This Row],[Initial_Storage_GWh]],0))</f>
        <v>5.2460000000000004</v>
      </c>
      <c r="V1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502400000000002</v>
      </c>
      <c r="W110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10" spans="1:23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25593</v>
      </c>
      <c r="Q1110">
        <v>28973</v>
      </c>
      <c r="R1110">
        <v>1486</v>
      </c>
      <c r="S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T1110" s="3">
        <f t="shared" si="17"/>
        <v>32.502400000000002</v>
      </c>
      <c r="U1110" s="3">
        <f>IF(demand_supply[[#This Row],[Solar_Wind_Balance_GWh]]&gt;0,demand_supply[[#This Row],[Solar_Wind_Balance_GWh]],MIN(demand_supply[[#This Row],[Solar_Wind_Balance_GWh]]+demand_supply[[#This Row],[Initial_Storage_GWh]],0))</f>
        <v>4.7625000000000002</v>
      </c>
      <c r="V1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312400000000004</v>
      </c>
      <c r="W111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11" spans="1:23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25311</v>
      </c>
      <c r="Q1111">
        <v>28675</v>
      </c>
      <c r="R1111">
        <v>1464</v>
      </c>
      <c r="S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T1111" s="3">
        <f t="shared" si="17"/>
        <v>36.312400000000004</v>
      </c>
      <c r="U1111" s="3">
        <f>IF(demand_supply[[#This Row],[Solar_Wind_Balance_GWh]]&gt;0,demand_supply[[#This Row],[Solar_Wind_Balance_GWh]],MIN(demand_supply[[#This Row],[Solar_Wind_Balance_GWh]]+demand_supply[[#This Row],[Initial_Storage_GWh]],0))</f>
        <v>4.37</v>
      </c>
      <c r="V1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808400000000006</v>
      </c>
      <c r="W111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12" spans="1:23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25198</v>
      </c>
      <c r="Q1112">
        <v>28517</v>
      </c>
      <c r="R1112">
        <v>1450</v>
      </c>
      <c r="S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T1112" s="3">
        <f t="shared" si="17"/>
        <v>39.808400000000006</v>
      </c>
      <c r="U1112" s="3">
        <f>IF(demand_supply[[#This Row],[Solar_Wind_Balance_GWh]]&gt;0,demand_supply[[#This Row],[Solar_Wind_Balance_GWh]],MIN(demand_supply[[#This Row],[Solar_Wind_Balance_GWh]]+demand_supply[[#This Row],[Initial_Storage_GWh]],0))</f>
        <v>4.0629999999999997</v>
      </c>
      <c r="V1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058800000000005</v>
      </c>
      <c r="W111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13" spans="1:23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24935</v>
      </c>
      <c r="Q1113">
        <v>28250</v>
      </c>
      <c r="R1113">
        <v>1450</v>
      </c>
      <c r="S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T1113" s="3">
        <f t="shared" si="17"/>
        <v>43.058800000000005</v>
      </c>
      <c r="U1113" s="3">
        <f>IF(demand_supply[[#This Row],[Solar_Wind_Balance_GWh]]&gt;0,demand_supply[[#This Row],[Solar_Wind_Balance_GWh]],MIN(demand_supply[[#This Row],[Solar_Wind_Balance_GWh]]+demand_supply[[#This Row],[Initial_Storage_GWh]],0))</f>
        <v>3.7565</v>
      </c>
      <c r="V1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64000000000007</v>
      </c>
      <c r="W111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14" spans="1:23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24922</v>
      </c>
      <c r="Q1114">
        <v>28301</v>
      </c>
      <c r="R1114">
        <v>1443</v>
      </c>
      <c r="S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T1114" s="3">
        <f t="shared" si="17"/>
        <v>46.064000000000007</v>
      </c>
      <c r="U1114" s="3">
        <f>IF(demand_supply[[#This Row],[Solar_Wind_Balance_GWh]]&gt;0,demand_supply[[#This Row],[Solar_Wind_Balance_GWh]],MIN(demand_supply[[#This Row],[Solar_Wind_Balance_GWh]]+demand_supply[[#This Row],[Initial_Storage_GWh]],0))</f>
        <v>3.7290000000000001</v>
      </c>
      <c r="V1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47200000000004</v>
      </c>
      <c r="W111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115" spans="1:23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24952</v>
      </c>
      <c r="Q1115">
        <v>28032</v>
      </c>
      <c r="R1115">
        <v>1101</v>
      </c>
      <c r="S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T1115" s="3">
        <f t="shared" si="17"/>
        <v>49.047200000000004</v>
      </c>
      <c r="U1115" s="3">
        <f>IF(demand_supply[[#This Row],[Solar_Wind_Balance_GWh]]&gt;0,demand_supply[[#This Row],[Solar_Wind_Balance_GWh]],MIN(demand_supply[[#This Row],[Solar_Wind_Balance_GWh]]+demand_supply[[#This Row],[Initial_Storage_GWh]],0))</f>
        <v>2.9815</v>
      </c>
      <c r="V1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5" s="3">
        <f>IF(demand_supply[[#This Row],[Solar_Wind_Balance_GWh]]&gt;0,demand_supply[[#This Row],[Solar_Wind_Balance_GWh]]-((demand_supply[[#This Row],[Final_Storage_GWh]]-demand_supply[[#This Row],[Initial_Storage_GWh]])/efficiency),0)</f>
        <v>1.7905000000000046</v>
      </c>
    </row>
    <row r="1116" spans="1:23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25571</v>
      </c>
      <c r="Q1116">
        <v>29208</v>
      </c>
      <c r="R1116">
        <v>293</v>
      </c>
      <c r="S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T1116" s="3">
        <f t="shared" si="17"/>
        <v>50</v>
      </c>
      <c r="U1116" s="3">
        <f>IF(demand_supply[[#This Row],[Solar_Wind_Balance_GWh]]&gt;0,demand_supply[[#This Row],[Solar_Wind_Balance_GWh]],MIN(demand_supply[[#This Row],[Solar_Wind_Balance_GWh]]+demand_supply[[#This Row],[Initial_Storage_GWh]],0))</f>
        <v>2.3115000000000001</v>
      </c>
      <c r="V1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6" s="3">
        <f>IF(demand_supply[[#This Row],[Solar_Wind_Balance_GWh]]&gt;0,demand_supply[[#This Row],[Solar_Wind_Balance_GWh]]-((demand_supply[[#This Row],[Final_Storage_GWh]]-demand_supply[[#This Row],[Initial_Storage_GWh]])/efficiency),0)</f>
        <v>2.3115000000000001</v>
      </c>
    </row>
    <row r="1117" spans="1:23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27030</v>
      </c>
      <c r="Q1117">
        <v>30425</v>
      </c>
      <c r="R1117">
        <v>8</v>
      </c>
      <c r="S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T1117" s="3">
        <f t="shared" si="17"/>
        <v>50</v>
      </c>
      <c r="U1117" s="3">
        <f>IF(demand_supply[[#This Row],[Solar_Wind_Balance_GWh]]&gt;0,demand_supply[[#This Row],[Solar_Wind_Balance_GWh]],MIN(demand_supply[[#This Row],[Solar_Wind_Balance_GWh]]+demand_supply[[#This Row],[Initial_Storage_GWh]],0))</f>
        <v>0.98899999999999999</v>
      </c>
      <c r="V1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117" s="3">
        <f>IF(demand_supply[[#This Row],[Solar_Wind_Balance_GWh]]&gt;0,demand_supply[[#This Row],[Solar_Wind_Balance_GWh]]-((demand_supply[[#This Row],[Final_Storage_GWh]]-demand_supply[[#This Row],[Initial_Storage_GWh]])/efficiency),0)</f>
        <v>0.98899999999999999</v>
      </c>
    </row>
    <row r="1118" spans="1:23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29987</v>
      </c>
      <c r="Q1118">
        <v>33105</v>
      </c>
      <c r="R1118">
        <v>7</v>
      </c>
      <c r="S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T1118" s="3">
        <f t="shared" si="17"/>
        <v>50</v>
      </c>
      <c r="U1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48499999999997</v>
      </c>
      <c r="W1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" spans="1:23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32762</v>
      </c>
      <c r="Q1119">
        <v>35824</v>
      </c>
      <c r="R1119">
        <v>7</v>
      </c>
      <c r="S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T1119" s="3">
        <f t="shared" si="17"/>
        <v>49.048499999999997</v>
      </c>
      <c r="U11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052999999999997</v>
      </c>
      <c r="W1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" spans="1:23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36199</v>
      </c>
      <c r="Q1120">
        <v>38291</v>
      </c>
      <c r="R1120">
        <v>8</v>
      </c>
      <c r="S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T1120" s="3">
        <f t="shared" si="17"/>
        <v>46.052999999999997</v>
      </c>
      <c r="U1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479499999999994</v>
      </c>
      <c r="W1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1" spans="1:23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37949</v>
      </c>
      <c r="Q1121">
        <v>39984</v>
      </c>
      <c r="R1121">
        <v>12</v>
      </c>
      <c r="S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T1121" s="3">
        <f t="shared" si="17"/>
        <v>40.479499999999994</v>
      </c>
      <c r="U1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051999999999992</v>
      </c>
      <c r="W1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" spans="1:23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39671</v>
      </c>
      <c r="Q1122">
        <v>40492</v>
      </c>
      <c r="R1122">
        <v>16</v>
      </c>
      <c r="S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T1122" s="3">
        <f t="shared" si="17"/>
        <v>34.051999999999992</v>
      </c>
      <c r="U1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375499999999992</v>
      </c>
      <c r="W1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" spans="1:23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40482</v>
      </c>
      <c r="Q1123">
        <v>41270</v>
      </c>
      <c r="R1123">
        <v>11</v>
      </c>
      <c r="S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40000000000003</v>
      </c>
      <c r="T1123" s="3">
        <f t="shared" si="17"/>
        <v>26.375499999999992</v>
      </c>
      <c r="U1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071499999999993</v>
      </c>
      <c r="W1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" spans="1:23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41802</v>
      </c>
      <c r="Q1124">
        <v>42407</v>
      </c>
      <c r="R1124">
        <v>5</v>
      </c>
      <c r="S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24999999999997</v>
      </c>
      <c r="T1124" s="3">
        <f t="shared" si="17"/>
        <v>18.071499999999993</v>
      </c>
      <c r="U1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5789999999999935</v>
      </c>
      <c r="W1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" spans="1:23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41931</v>
      </c>
      <c r="Q1125">
        <v>42537</v>
      </c>
      <c r="R1125">
        <v>6</v>
      </c>
      <c r="S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0000000000003</v>
      </c>
      <c r="T1125" s="3">
        <f t="shared" si="17"/>
        <v>8.5789999999999935</v>
      </c>
      <c r="U1125" s="3">
        <f>IF(demand_supply[[#This Row],[Solar_Wind_Balance_GWh]]&gt;0,demand_supply[[#This Row],[Solar_Wind_Balance_GWh]],MIN(demand_supply[[#This Row],[Solar_Wind_Balance_GWh]]+demand_supply[[#This Row],[Initial_Storage_GWh]],0))</f>
        <v>-1.3660000000000068</v>
      </c>
      <c r="V1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" spans="1:23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41911</v>
      </c>
      <c r="Q1126">
        <v>42520</v>
      </c>
      <c r="R1126">
        <v>9</v>
      </c>
      <c r="S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35</v>
      </c>
      <c r="T1126" s="3">
        <f t="shared" si="17"/>
        <v>0</v>
      </c>
      <c r="U1126" s="3">
        <f>IF(demand_supply[[#This Row],[Solar_Wind_Balance_GWh]]&gt;0,demand_supply[[#This Row],[Solar_Wind_Balance_GWh]],MIN(demand_supply[[#This Row],[Solar_Wind_Balance_GWh]]+demand_supply[[#This Row],[Initial_Storage_GWh]],0))</f>
        <v>-10.1935</v>
      </c>
      <c r="V1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" spans="1:23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42222</v>
      </c>
      <c r="Q1127">
        <v>42828</v>
      </c>
      <c r="R1127">
        <v>6</v>
      </c>
      <c r="S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1000000000001</v>
      </c>
      <c r="T1127" s="3">
        <f t="shared" si="17"/>
        <v>0</v>
      </c>
      <c r="U1127" s="3">
        <f>IF(demand_supply[[#This Row],[Solar_Wind_Balance_GWh]]&gt;0,demand_supply[[#This Row],[Solar_Wind_Balance_GWh]],MIN(demand_supply[[#This Row],[Solar_Wind_Balance_GWh]]+demand_supply[[#This Row],[Initial_Storage_GWh]],0))</f>
        <v>-10.521000000000001</v>
      </c>
      <c r="V1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" spans="1:23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42266</v>
      </c>
      <c r="Q1128">
        <v>42871</v>
      </c>
      <c r="R1128">
        <v>5</v>
      </c>
      <c r="S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1</v>
      </c>
      <c r="T1128" s="3">
        <f t="shared" si="17"/>
        <v>0</v>
      </c>
      <c r="U1128" s="3">
        <f>IF(demand_supply[[#This Row],[Solar_Wind_Balance_GWh]]&gt;0,demand_supply[[#This Row],[Solar_Wind_Balance_GWh]],MIN(demand_supply[[#This Row],[Solar_Wind_Balance_GWh]]+demand_supply[[#This Row],[Initial_Storage_GWh]],0))</f>
        <v>-10.571</v>
      </c>
      <c r="V1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" spans="1:23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42259</v>
      </c>
      <c r="Q1129">
        <v>42870</v>
      </c>
      <c r="R1129">
        <v>11</v>
      </c>
      <c r="S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4</v>
      </c>
      <c r="T1129" s="3">
        <f t="shared" si="17"/>
        <v>0</v>
      </c>
      <c r="U1129" s="3">
        <f>IF(demand_supply[[#This Row],[Solar_Wind_Balance_GWh]]&gt;0,demand_supply[[#This Row],[Solar_Wind_Balance_GWh]],MIN(demand_supply[[#This Row],[Solar_Wind_Balance_GWh]]+demand_supply[[#This Row],[Initial_Storage_GWh]],0))</f>
        <v>-10.504</v>
      </c>
      <c r="V1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0" spans="1:23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42475</v>
      </c>
      <c r="Q1130">
        <v>43086</v>
      </c>
      <c r="R1130">
        <v>11</v>
      </c>
      <c r="S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7499999999999</v>
      </c>
      <c r="T1130" s="3">
        <f t="shared" si="17"/>
        <v>0</v>
      </c>
      <c r="U1130" s="3">
        <f>IF(demand_supply[[#This Row],[Solar_Wind_Balance_GWh]]&gt;0,demand_supply[[#This Row],[Solar_Wind_Balance_GWh]],MIN(demand_supply[[#This Row],[Solar_Wind_Balance_GWh]]+demand_supply[[#This Row],[Initial_Storage_GWh]],0))</f>
        <v>-10.977499999999999</v>
      </c>
      <c r="V1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" spans="1:23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42129</v>
      </c>
      <c r="Q1131">
        <v>42746</v>
      </c>
      <c r="R1131">
        <v>17</v>
      </c>
      <c r="S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45</v>
      </c>
      <c r="T1131" s="3">
        <f t="shared" si="17"/>
        <v>0</v>
      </c>
      <c r="U1131" s="3">
        <f>IF(demand_supply[[#This Row],[Solar_Wind_Balance_GWh]]&gt;0,demand_supply[[#This Row],[Solar_Wind_Balance_GWh]],MIN(demand_supply[[#This Row],[Solar_Wind_Balance_GWh]]+demand_supply[[#This Row],[Initial_Storage_GWh]],0))</f>
        <v>-11.145</v>
      </c>
      <c r="V1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" spans="1:23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41466</v>
      </c>
      <c r="Q1132">
        <v>42088</v>
      </c>
      <c r="R1132">
        <v>22</v>
      </c>
      <c r="S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2000000000001</v>
      </c>
      <c r="T1132" s="3">
        <f t="shared" si="17"/>
        <v>0</v>
      </c>
      <c r="U1132" s="3">
        <f>IF(demand_supply[[#This Row],[Solar_Wind_Balance_GWh]]&gt;0,demand_supply[[#This Row],[Solar_Wind_Balance_GWh]],MIN(demand_supply[[#This Row],[Solar_Wind_Balance_GWh]]+demand_supply[[#This Row],[Initial_Storage_GWh]],0))</f>
        <v>-10.992000000000001</v>
      </c>
      <c r="V1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" spans="1:23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40970</v>
      </c>
      <c r="Q1133">
        <v>41589</v>
      </c>
      <c r="R1133">
        <v>19</v>
      </c>
      <c r="S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</v>
      </c>
      <c r="T1133" s="3">
        <f t="shared" si="17"/>
        <v>0</v>
      </c>
      <c r="U1133" s="3">
        <f>IF(demand_supply[[#This Row],[Solar_Wind_Balance_GWh]]&gt;0,demand_supply[[#This Row],[Solar_Wind_Balance_GWh]],MIN(demand_supply[[#This Row],[Solar_Wind_Balance_GWh]]+demand_supply[[#This Row],[Initial_Storage_GWh]],0))</f>
        <v>-11.02</v>
      </c>
      <c r="V1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" spans="1:23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40928</v>
      </c>
      <c r="Q1134">
        <v>41547</v>
      </c>
      <c r="R1134">
        <v>19</v>
      </c>
      <c r="S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2999999999999</v>
      </c>
      <c r="T1134" s="3">
        <f t="shared" si="17"/>
        <v>0</v>
      </c>
      <c r="U1134" s="3">
        <f>IF(demand_supply[[#This Row],[Solar_Wind_Balance_GWh]]&gt;0,demand_supply[[#This Row],[Solar_Wind_Balance_GWh]],MIN(demand_supply[[#This Row],[Solar_Wind_Balance_GWh]]+demand_supply[[#This Row],[Initial_Storage_GWh]],0))</f>
        <v>-11.712999999999999</v>
      </c>
      <c r="V1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" spans="1:23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40554</v>
      </c>
      <c r="Q1135">
        <v>41173</v>
      </c>
      <c r="R1135">
        <v>19</v>
      </c>
      <c r="S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</v>
      </c>
      <c r="T1135" s="3">
        <f t="shared" si="17"/>
        <v>0</v>
      </c>
      <c r="U1135" s="3">
        <f>IF(demand_supply[[#This Row],[Solar_Wind_Balance_GWh]]&gt;0,demand_supply[[#This Row],[Solar_Wind_Balance_GWh]],MIN(demand_supply[[#This Row],[Solar_Wind_Balance_GWh]]+demand_supply[[#This Row],[Initial_Storage_GWh]],0))</f>
        <v>-11.9</v>
      </c>
      <c r="V1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" spans="1:23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40977</v>
      </c>
      <c r="Q1136">
        <v>41587</v>
      </c>
      <c r="R1136">
        <v>10</v>
      </c>
      <c r="S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25</v>
      </c>
      <c r="T1136" s="3">
        <f t="shared" si="17"/>
        <v>0</v>
      </c>
      <c r="U1136" s="3">
        <f>IF(demand_supply[[#This Row],[Solar_Wind_Balance_GWh]]&gt;0,demand_supply[[#This Row],[Solar_Wind_Balance_GWh]],MIN(demand_supply[[#This Row],[Solar_Wind_Balance_GWh]]+demand_supply[[#This Row],[Initial_Storage_GWh]],0))</f>
        <v>-12.5825</v>
      </c>
      <c r="V1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" spans="1:23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41803</v>
      </c>
      <c r="Q1137">
        <v>42410</v>
      </c>
      <c r="R1137">
        <v>7</v>
      </c>
      <c r="S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95</v>
      </c>
      <c r="T1137" s="3">
        <f t="shared" si="17"/>
        <v>0</v>
      </c>
      <c r="U1137" s="3">
        <f>IF(demand_supply[[#This Row],[Solar_Wind_Balance_GWh]]&gt;0,demand_supply[[#This Row],[Solar_Wind_Balance_GWh]],MIN(demand_supply[[#This Row],[Solar_Wind_Balance_GWh]]+demand_supply[[#This Row],[Initial_Storage_GWh]],0))</f>
        <v>-13.5395</v>
      </c>
      <c r="V1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" spans="1:23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42545</v>
      </c>
      <c r="Q1138">
        <v>43148</v>
      </c>
      <c r="R1138">
        <v>3</v>
      </c>
      <c r="S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8</v>
      </c>
      <c r="T1138" s="3">
        <f t="shared" si="17"/>
        <v>0</v>
      </c>
      <c r="U1138" s="3">
        <f>IF(demand_supply[[#This Row],[Solar_Wind_Balance_GWh]]&gt;0,demand_supply[[#This Row],[Solar_Wind_Balance_GWh]],MIN(demand_supply[[#This Row],[Solar_Wind_Balance_GWh]]+demand_supply[[#This Row],[Initial_Storage_GWh]],0))</f>
        <v>-14.068</v>
      </c>
      <c r="V1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" spans="1:23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43719</v>
      </c>
      <c r="Q1139">
        <v>44319</v>
      </c>
      <c r="R1139">
        <v>0</v>
      </c>
      <c r="S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T1139" s="3">
        <f t="shared" si="17"/>
        <v>0</v>
      </c>
      <c r="U1139" s="3">
        <f>IF(demand_supply[[#This Row],[Solar_Wind_Balance_GWh]]&gt;0,demand_supply[[#This Row],[Solar_Wind_Balance_GWh]],MIN(demand_supply[[#This Row],[Solar_Wind_Balance_GWh]]+demand_supply[[#This Row],[Initial_Storage_GWh]],0))</f>
        <v>-14.8985</v>
      </c>
      <c r="V1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" spans="1:23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44392</v>
      </c>
      <c r="Q1140">
        <v>44992</v>
      </c>
      <c r="R1140">
        <v>0</v>
      </c>
      <c r="S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T1140" s="3">
        <f t="shared" si="17"/>
        <v>0</v>
      </c>
      <c r="U1140" s="3">
        <f>IF(demand_supply[[#This Row],[Solar_Wind_Balance_GWh]]&gt;0,demand_supply[[#This Row],[Solar_Wind_Balance_GWh]],MIN(demand_supply[[#This Row],[Solar_Wind_Balance_GWh]]+demand_supply[[#This Row],[Initial_Storage_GWh]],0))</f>
        <v>-15.6235</v>
      </c>
      <c r="V1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" spans="1:23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44427</v>
      </c>
      <c r="Q1141">
        <v>45027</v>
      </c>
      <c r="R1141">
        <v>0</v>
      </c>
      <c r="S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T1141" s="3">
        <f t="shared" si="17"/>
        <v>0</v>
      </c>
      <c r="U1141" s="3">
        <f>IF(demand_supply[[#This Row],[Solar_Wind_Balance_GWh]]&gt;0,demand_supply[[#This Row],[Solar_Wind_Balance_GWh]],MIN(demand_supply[[#This Row],[Solar_Wind_Balance_GWh]]+demand_supply[[#This Row],[Initial_Storage_GWh]],0))</f>
        <v>-15.6335</v>
      </c>
      <c r="V1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" spans="1:23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43870</v>
      </c>
      <c r="Q1142">
        <v>44470</v>
      </c>
      <c r="R1142">
        <v>0</v>
      </c>
      <c r="S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T1142" s="3">
        <f t="shared" si="17"/>
        <v>0</v>
      </c>
      <c r="U1142" s="3">
        <f>IF(demand_supply[[#This Row],[Solar_Wind_Balance_GWh]]&gt;0,demand_supply[[#This Row],[Solar_Wind_Balance_GWh]],MIN(demand_supply[[#This Row],[Solar_Wind_Balance_GWh]]+demand_supply[[#This Row],[Initial_Storage_GWh]],0))</f>
        <v>-15.635999999999999</v>
      </c>
      <c r="V1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" spans="1:23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43043</v>
      </c>
      <c r="Q1143">
        <v>43643</v>
      </c>
      <c r="R1143">
        <v>0</v>
      </c>
      <c r="S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T1143" s="3">
        <f t="shared" si="17"/>
        <v>0</v>
      </c>
      <c r="U1143" s="3">
        <f>IF(demand_supply[[#This Row],[Solar_Wind_Balance_GWh]]&gt;0,demand_supply[[#This Row],[Solar_Wind_Balance_GWh]],MIN(demand_supply[[#This Row],[Solar_Wind_Balance_GWh]]+demand_supply[[#This Row],[Initial_Storage_GWh]],0))</f>
        <v>-15.417999999999999</v>
      </c>
      <c r="V1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" spans="1:23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41994</v>
      </c>
      <c r="Q1144">
        <v>42594</v>
      </c>
      <c r="R1144">
        <v>0</v>
      </c>
      <c r="S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T1144" s="3">
        <f t="shared" si="17"/>
        <v>0</v>
      </c>
      <c r="U1144" s="3">
        <f>IF(demand_supply[[#This Row],[Solar_Wind_Balance_GWh]]&gt;0,demand_supply[[#This Row],[Solar_Wind_Balance_GWh]],MIN(demand_supply[[#This Row],[Solar_Wind_Balance_GWh]]+demand_supply[[#This Row],[Initial_Storage_GWh]],0))</f>
        <v>-14.879</v>
      </c>
      <c r="V1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" spans="1:23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41480</v>
      </c>
      <c r="Q1145">
        <v>42083</v>
      </c>
      <c r="R1145">
        <v>3</v>
      </c>
      <c r="S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T1145" s="3">
        <f t="shared" si="17"/>
        <v>0</v>
      </c>
      <c r="U1145" s="3">
        <f>IF(demand_supply[[#This Row],[Solar_Wind_Balance_GWh]]&gt;0,demand_supply[[#This Row],[Solar_Wind_Balance_GWh]],MIN(demand_supply[[#This Row],[Solar_Wind_Balance_GWh]]+demand_supply[[#This Row],[Initial_Storage_GWh]],0))</f>
        <v>-14.673</v>
      </c>
      <c r="V1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" spans="1:23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39839</v>
      </c>
      <c r="Q1146">
        <v>40452</v>
      </c>
      <c r="R1146">
        <v>13</v>
      </c>
      <c r="S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T1146" s="3">
        <f t="shared" si="17"/>
        <v>0</v>
      </c>
      <c r="U1146" s="3">
        <f>IF(demand_supply[[#This Row],[Solar_Wind_Balance_GWh]]&gt;0,demand_supply[[#This Row],[Solar_Wind_Balance_GWh]],MIN(demand_supply[[#This Row],[Solar_Wind_Balance_GWh]]+demand_supply[[#This Row],[Initial_Storage_GWh]],0))</f>
        <v>-14.119</v>
      </c>
      <c r="V1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" spans="1:23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38461</v>
      </c>
      <c r="Q1147">
        <v>39071</v>
      </c>
      <c r="R1147">
        <v>10</v>
      </c>
      <c r="S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T1147" s="3">
        <f t="shared" si="17"/>
        <v>0</v>
      </c>
      <c r="U1147" s="3">
        <f>IF(demand_supply[[#This Row],[Solar_Wind_Balance_GWh]]&gt;0,demand_supply[[#This Row],[Solar_Wind_Balance_GWh]],MIN(demand_supply[[#This Row],[Solar_Wind_Balance_GWh]]+demand_supply[[#This Row],[Initial_Storage_GWh]],0))</f>
        <v>-13.4435</v>
      </c>
      <c r="V1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" spans="1:23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37107</v>
      </c>
      <c r="Q1148">
        <v>37720</v>
      </c>
      <c r="R1148">
        <v>13</v>
      </c>
      <c r="S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T1148" s="3">
        <f t="shared" si="17"/>
        <v>0</v>
      </c>
      <c r="U1148" s="3">
        <f>IF(demand_supply[[#This Row],[Solar_Wind_Balance_GWh]]&gt;0,demand_supply[[#This Row],[Solar_Wind_Balance_GWh]],MIN(demand_supply[[#This Row],[Solar_Wind_Balance_GWh]]+demand_supply[[#This Row],[Initial_Storage_GWh]],0))</f>
        <v>-12.503</v>
      </c>
      <c r="V1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" spans="1:23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35453</v>
      </c>
      <c r="Q1149">
        <v>36064</v>
      </c>
      <c r="R1149">
        <v>11</v>
      </c>
      <c r="S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T1149" s="3">
        <f t="shared" si="17"/>
        <v>0</v>
      </c>
      <c r="U1149" s="3">
        <f>IF(demand_supply[[#This Row],[Solar_Wind_Balance_GWh]]&gt;0,demand_supply[[#This Row],[Solar_Wind_Balance_GWh]],MIN(demand_supply[[#This Row],[Solar_Wind_Balance_GWh]]+demand_supply[[#This Row],[Initial_Storage_GWh]],0))</f>
        <v>-11.7255</v>
      </c>
      <c r="V1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" spans="1:23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33373</v>
      </c>
      <c r="Q1150">
        <v>33986</v>
      </c>
      <c r="R1150">
        <v>13</v>
      </c>
      <c r="S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T1150" s="3">
        <f t="shared" si="17"/>
        <v>0</v>
      </c>
      <c r="U1150" s="3">
        <f>IF(demand_supply[[#This Row],[Solar_Wind_Balance_GWh]]&gt;0,demand_supply[[#This Row],[Solar_Wind_Balance_GWh]],MIN(demand_supply[[#This Row],[Solar_Wind_Balance_GWh]]+demand_supply[[#This Row],[Initial_Storage_GWh]],0))</f>
        <v>-10.531000000000001</v>
      </c>
      <c r="V1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" spans="1:23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31472</v>
      </c>
      <c r="Q1151">
        <v>32131</v>
      </c>
      <c r="R1151">
        <v>59</v>
      </c>
      <c r="S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T1151" s="3">
        <f t="shared" si="17"/>
        <v>0</v>
      </c>
      <c r="U1151" s="3">
        <f>IF(demand_supply[[#This Row],[Solar_Wind_Balance_GWh]]&gt;0,demand_supply[[#This Row],[Solar_Wind_Balance_GWh]],MIN(demand_supply[[#This Row],[Solar_Wind_Balance_GWh]]+demand_supply[[#This Row],[Initial_Storage_GWh]],0))</f>
        <v>-9.1809999999999992</v>
      </c>
      <c r="V1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" spans="1:23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29420</v>
      </c>
      <c r="Q1152">
        <v>31746</v>
      </c>
      <c r="R1152">
        <v>490</v>
      </c>
      <c r="S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T1152" s="3">
        <f t="shared" si="17"/>
        <v>0</v>
      </c>
      <c r="U1152" s="3">
        <f>IF(demand_supply[[#This Row],[Solar_Wind_Balance_GWh]]&gt;0,demand_supply[[#This Row],[Solar_Wind_Balance_GWh]],MIN(demand_supply[[#This Row],[Solar_Wind_Balance_GWh]]+demand_supply[[#This Row],[Initial_Storage_GWh]],0))</f>
        <v>-7.9009999999999998</v>
      </c>
      <c r="V1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" spans="1:23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28222</v>
      </c>
      <c r="Q1153">
        <v>31410</v>
      </c>
      <c r="R1153">
        <v>1191</v>
      </c>
      <c r="S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T1153" s="3">
        <f t="shared" si="17"/>
        <v>0</v>
      </c>
      <c r="U1153" s="3">
        <f>IF(demand_supply[[#This Row],[Solar_Wind_Balance_GWh]]&gt;0,demand_supply[[#This Row],[Solar_Wind_Balance_GWh]],MIN(demand_supply[[#This Row],[Solar_Wind_Balance_GWh]]+demand_supply[[#This Row],[Initial_Storage_GWh]],0))</f>
        <v>-7.2474999999999996</v>
      </c>
      <c r="V1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4" spans="1:23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28083</v>
      </c>
      <c r="Q1154">
        <v>31351</v>
      </c>
      <c r="R1154">
        <v>1516</v>
      </c>
      <c r="S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T1154" s="3">
        <f t="shared" ref="T1154:T1217" si="18">V1153</f>
        <v>0</v>
      </c>
      <c r="U1154" s="3">
        <f>IF(demand_supply[[#This Row],[Solar_Wind_Balance_GWh]]&gt;0,demand_supply[[#This Row],[Solar_Wind_Balance_GWh]],MIN(demand_supply[[#This Row],[Solar_Wind_Balance_GWh]]+demand_supply[[#This Row],[Initial_Storage_GWh]],0))</f>
        <v>-6.8955000000000002</v>
      </c>
      <c r="V1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" spans="1:23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28537</v>
      </c>
      <c r="Q1155">
        <v>31478</v>
      </c>
      <c r="R1155">
        <v>1210</v>
      </c>
      <c r="S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T1155" s="3">
        <f t="shared" si="18"/>
        <v>0</v>
      </c>
      <c r="U1155" s="3">
        <f>IF(demand_supply[[#This Row],[Solar_Wind_Balance_GWh]]&gt;0,demand_supply[[#This Row],[Solar_Wind_Balance_GWh]],MIN(demand_supply[[#This Row],[Solar_Wind_Balance_GWh]]+demand_supply[[#This Row],[Initial_Storage_GWh]],0))</f>
        <v>-7.1260000000000003</v>
      </c>
      <c r="V1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6" spans="1:23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28289</v>
      </c>
      <c r="Q1156">
        <v>31808</v>
      </c>
      <c r="R1156">
        <v>1446</v>
      </c>
      <c r="S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T1156" s="3">
        <f t="shared" si="18"/>
        <v>0</v>
      </c>
      <c r="U1156" s="3">
        <f>IF(demand_supply[[#This Row],[Solar_Wind_Balance_GWh]]&gt;0,demand_supply[[#This Row],[Solar_Wind_Balance_GWh]],MIN(demand_supply[[#This Row],[Solar_Wind_Balance_GWh]]+demand_supply[[#This Row],[Initial_Storage_GWh]],0))</f>
        <v>-6.8719999999999999</v>
      </c>
      <c r="V1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7" spans="1:23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27587</v>
      </c>
      <c r="Q1157">
        <v>31319</v>
      </c>
      <c r="R1157">
        <v>1592</v>
      </c>
      <c r="S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T1157" s="3">
        <f t="shared" si="18"/>
        <v>0</v>
      </c>
      <c r="U1157" s="3">
        <f>IF(demand_supply[[#This Row],[Solar_Wind_Balance_GWh]]&gt;0,demand_supply[[#This Row],[Solar_Wind_Balance_GWh]],MIN(demand_supply[[#This Row],[Solar_Wind_Balance_GWh]]+demand_supply[[#This Row],[Initial_Storage_GWh]],0))</f>
        <v>-6.6704999999999997</v>
      </c>
      <c r="V1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8" spans="1:23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27316</v>
      </c>
      <c r="Q1158">
        <v>30989</v>
      </c>
      <c r="R1158">
        <v>1592</v>
      </c>
      <c r="S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T1158" s="3">
        <f t="shared" si="18"/>
        <v>0</v>
      </c>
      <c r="U1158" s="3">
        <f>IF(demand_supply[[#This Row],[Solar_Wind_Balance_GWh]]&gt;0,demand_supply[[#This Row],[Solar_Wind_Balance_GWh]],MIN(demand_supply[[#This Row],[Solar_Wind_Balance_GWh]]+demand_supply[[#This Row],[Initial_Storage_GWh]],0))</f>
        <v>-6.351</v>
      </c>
      <c r="V1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9" spans="1:23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27072</v>
      </c>
      <c r="Q1159">
        <v>30780</v>
      </c>
      <c r="R1159">
        <v>1580</v>
      </c>
      <c r="S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T1159" s="3">
        <f t="shared" si="18"/>
        <v>0</v>
      </c>
      <c r="U1159" s="3">
        <f>IF(demand_supply[[#This Row],[Solar_Wind_Balance_GWh]]&gt;0,demand_supply[[#This Row],[Solar_Wind_Balance_GWh]],MIN(demand_supply[[#This Row],[Solar_Wind_Balance_GWh]]+demand_supply[[#This Row],[Initial_Storage_GWh]],0))</f>
        <v>-6.0990000000000002</v>
      </c>
      <c r="V1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0" spans="1:23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26691</v>
      </c>
      <c r="Q1160">
        <v>30384</v>
      </c>
      <c r="R1160">
        <v>1569</v>
      </c>
      <c r="S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T1160" s="3">
        <f t="shared" si="18"/>
        <v>0</v>
      </c>
      <c r="U1160" s="3">
        <f>IF(demand_supply[[#This Row],[Solar_Wind_Balance_GWh]]&gt;0,demand_supply[[#This Row],[Solar_Wind_Balance_GWh]],MIN(demand_supply[[#This Row],[Solar_Wind_Balance_GWh]]+demand_supply[[#This Row],[Initial_Storage_GWh]],0))</f>
        <v>-5.82</v>
      </c>
      <c r="V1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1" spans="1:23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26408</v>
      </c>
      <c r="Q1161">
        <v>30132</v>
      </c>
      <c r="R1161">
        <v>1560</v>
      </c>
      <c r="S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T1161" s="3">
        <f t="shared" si="18"/>
        <v>0</v>
      </c>
      <c r="U1161" s="3">
        <f>IF(demand_supply[[#This Row],[Solar_Wind_Balance_GWh]]&gt;0,demand_supply[[#This Row],[Solar_Wind_Balance_GWh]],MIN(demand_supply[[#This Row],[Solar_Wind_Balance_GWh]]+demand_supply[[#This Row],[Initial_Storage_GWh]],0))</f>
        <v>-5.6159999999999997</v>
      </c>
      <c r="V1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2" spans="1:23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26314</v>
      </c>
      <c r="Q1162">
        <v>30291</v>
      </c>
      <c r="R1162">
        <v>1549</v>
      </c>
      <c r="S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T1162" s="3">
        <f t="shared" si="18"/>
        <v>0</v>
      </c>
      <c r="U1162" s="3">
        <f>IF(demand_supply[[#This Row],[Solar_Wind_Balance_GWh]]&gt;0,demand_supply[[#This Row],[Solar_Wind_Balance_GWh]],MIN(demand_supply[[#This Row],[Solar_Wind_Balance_GWh]]+demand_supply[[#This Row],[Initial_Storage_GWh]],0))</f>
        <v>-5.4050000000000002</v>
      </c>
      <c r="V1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3" spans="1:23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26407</v>
      </c>
      <c r="Q1163">
        <v>30417</v>
      </c>
      <c r="R1163">
        <v>1548</v>
      </c>
      <c r="S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T1163" s="3">
        <f t="shared" si="18"/>
        <v>0</v>
      </c>
      <c r="U1163" s="3">
        <f>IF(demand_supply[[#This Row],[Solar_Wind_Balance_GWh]]&gt;0,demand_supply[[#This Row],[Solar_Wind_Balance_GWh]],MIN(demand_supply[[#This Row],[Solar_Wind_Balance_GWh]]+demand_supply[[#This Row],[Initial_Storage_GWh]],0))</f>
        <v>-5.1550000000000002</v>
      </c>
      <c r="V1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4" spans="1:23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27036</v>
      </c>
      <c r="Q1164">
        <v>31012</v>
      </c>
      <c r="R1164">
        <v>981</v>
      </c>
      <c r="S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T1164" s="3">
        <f t="shared" si="18"/>
        <v>0</v>
      </c>
      <c r="U1164" s="3">
        <f>IF(demand_supply[[#This Row],[Solar_Wind_Balance_GWh]]&gt;0,demand_supply[[#This Row],[Solar_Wind_Balance_GWh]],MIN(demand_supply[[#This Row],[Solar_Wind_Balance_GWh]]+demand_supply[[#This Row],[Initial_Storage_GWh]],0))</f>
        <v>-5.1935000000000002</v>
      </c>
      <c r="V1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5" spans="1:23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28250</v>
      </c>
      <c r="Q1165">
        <v>31905</v>
      </c>
      <c r="R1165">
        <v>632</v>
      </c>
      <c r="S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T1165" s="3">
        <f t="shared" si="18"/>
        <v>0</v>
      </c>
      <c r="U1165" s="3">
        <f>IF(demand_supply[[#This Row],[Solar_Wind_Balance_GWh]]&gt;0,demand_supply[[#This Row],[Solar_Wind_Balance_GWh]],MIN(demand_supply[[#This Row],[Solar_Wind_Balance_GWh]]+demand_supply[[#This Row],[Initial_Storage_GWh]],0))</f>
        <v>-5.7080000000000002</v>
      </c>
      <c r="V1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6" spans="1:23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31204</v>
      </c>
      <c r="Q1166">
        <v>34133</v>
      </c>
      <c r="R1166">
        <v>27</v>
      </c>
      <c r="S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T1166" s="3">
        <f t="shared" si="18"/>
        <v>0</v>
      </c>
      <c r="U1166" s="3">
        <f>IF(demand_supply[[#This Row],[Solar_Wind_Balance_GWh]]&gt;0,demand_supply[[#This Row],[Solar_Wind_Balance_GWh]],MIN(demand_supply[[#This Row],[Solar_Wind_Balance_GWh]]+demand_supply[[#This Row],[Initial_Storage_GWh]],0))</f>
        <v>-6.7839999999999998</v>
      </c>
      <c r="V1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7" spans="1:23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33733</v>
      </c>
      <c r="Q1167">
        <v>36628</v>
      </c>
      <c r="R1167">
        <v>16</v>
      </c>
      <c r="S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T1167" s="3">
        <f t="shared" si="18"/>
        <v>0</v>
      </c>
      <c r="U1167" s="3">
        <f>IF(demand_supply[[#This Row],[Solar_Wind_Balance_GWh]]&gt;0,demand_supply[[#This Row],[Solar_Wind_Balance_GWh]],MIN(demand_supply[[#This Row],[Solar_Wind_Balance_GWh]]+demand_supply[[#This Row],[Initial_Storage_GWh]],0))</f>
        <v>-7.7465000000000002</v>
      </c>
      <c r="V1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8" spans="1:23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36573</v>
      </c>
      <c r="Q1168">
        <v>38665</v>
      </c>
      <c r="R1168">
        <v>13</v>
      </c>
      <c r="S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T1168" s="3">
        <f t="shared" si="18"/>
        <v>0</v>
      </c>
      <c r="U1168" s="3">
        <f>IF(demand_supply[[#This Row],[Solar_Wind_Balance_GWh]]&gt;0,demand_supply[[#This Row],[Solar_Wind_Balance_GWh]],MIN(demand_supply[[#This Row],[Solar_Wind_Balance_GWh]]+demand_supply[[#This Row],[Initial_Storage_GWh]],0))</f>
        <v>-8.9580000000000002</v>
      </c>
      <c r="V1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9" spans="1:23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38410</v>
      </c>
      <c r="Q1169">
        <v>40434</v>
      </c>
      <c r="R1169">
        <v>6</v>
      </c>
      <c r="S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T1169" s="3">
        <f t="shared" si="18"/>
        <v>0</v>
      </c>
      <c r="U1169" s="3">
        <f>IF(demand_supply[[#This Row],[Solar_Wind_Balance_GWh]]&gt;0,demand_supply[[#This Row],[Solar_Wind_Balance_GWh]],MIN(demand_supply[[#This Row],[Solar_Wind_Balance_GWh]]+demand_supply[[#This Row],[Initial_Storage_GWh]],0))</f>
        <v>-9.7974999999999994</v>
      </c>
      <c r="V1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" spans="1:23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40099</v>
      </c>
      <c r="Q1170">
        <v>41077</v>
      </c>
      <c r="R1170">
        <v>5</v>
      </c>
      <c r="S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T1170" s="3">
        <f t="shared" si="18"/>
        <v>0</v>
      </c>
      <c r="U1170" s="3">
        <f>IF(demand_supply[[#This Row],[Solar_Wind_Balance_GWh]]&gt;0,demand_supply[[#This Row],[Solar_Wind_Balance_GWh]],MIN(demand_supply[[#This Row],[Solar_Wind_Balance_GWh]]+demand_supply[[#This Row],[Initial_Storage_GWh]],0))</f>
        <v>-10.429</v>
      </c>
      <c r="V1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1" spans="1:23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40629</v>
      </c>
      <c r="Q1171">
        <v>41576</v>
      </c>
      <c r="R1171">
        <v>6</v>
      </c>
      <c r="S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15</v>
      </c>
      <c r="T1171" s="3">
        <f t="shared" si="18"/>
        <v>0</v>
      </c>
      <c r="U1171" s="3">
        <f>IF(demand_supply[[#This Row],[Solar_Wind_Balance_GWh]]&gt;0,demand_supply[[#This Row],[Solar_Wind_Balance_GWh]],MIN(demand_supply[[#This Row],[Solar_Wind_Balance_GWh]]+demand_supply[[#This Row],[Initial_Storage_GWh]],0))</f>
        <v>-10.4815</v>
      </c>
      <c r="V1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" spans="1:23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41773</v>
      </c>
      <c r="Q1172">
        <v>42689</v>
      </c>
      <c r="R1172">
        <v>1</v>
      </c>
      <c r="S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</v>
      </c>
      <c r="T1172" s="3">
        <f t="shared" si="18"/>
        <v>0</v>
      </c>
      <c r="U1172" s="3">
        <f>IF(demand_supply[[#This Row],[Solar_Wind_Balance_GWh]]&gt;0,demand_supply[[#This Row],[Solar_Wind_Balance_GWh]],MIN(demand_supply[[#This Row],[Solar_Wind_Balance_GWh]]+demand_supply[[#This Row],[Initial_Storage_GWh]],0))</f>
        <v>-10.35</v>
      </c>
      <c r="V1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3" spans="1:23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42008</v>
      </c>
      <c r="Q1173">
        <v>42991</v>
      </c>
      <c r="R1173">
        <v>8</v>
      </c>
      <c r="S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0000000000001</v>
      </c>
      <c r="T1173" s="3">
        <f t="shared" si="18"/>
        <v>0</v>
      </c>
      <c r="U1173" s="3">
        <f>IF(demand_supply[[#This Row],[Solar_Wind_Balance_GWh]]&gt;0,demand_supply[[#This Row],[Solar_Wind_Balance_GWh]],MIN(demand_supply[[#This Row],[Solar_Wind_Balance_GWh]]+demand_supply[[#This Row],[Initial_Storage_GWh]],0))</f>
        <v>-9.9390000000000001</v>
      </c>
      <c r="V1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4" spans="1:23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42383</v>
      </c>
      <c r="Q1174">
        <v>43102</v>
      </c>
      <c r="R1174">
        <v>10</v>
      </c>
      <c r="S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39999999999999</v>
      </c>
      <c r="T1174" s="3">
        <f t="shared" si="18"/>
        <v>0</v>
      </c>
      <c r="U1174" s="3">
        <f>IF(demand_supply[[#This Row],[Solar_Wind_Balance_GWh]]&gt;0,demand_supply[[#This Row],[Solar_Wind_Balance_GWh]],MIN(demand_supply[[#This Row],[Solar_Wind_Balance_GWh]]+demand_supply[[#This Row],[Initial_Storage_GWh]],0))</f>
        <v>-9.9039999999999999</v>
      </c>
      <c r="V1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5" spans="1:23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42397</v>
      </c>
      <c r="Q1175">
        <v>43112</v>
      </c>
      <c r="R1175">
        <v>8</v>
      </c>
      <c r="S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85000000000005</v>
      </c>
      <c r="T1175" s="3">
        <f t="shared" si="18"/>
        <v>0</v>
      </c>
      <c r="U1175" s="3">
        <f>IF(demand_supply[[#This Row],[Solar_Wind_Balance_GWh]]&gt;0,demand_supply[[#This Row],[Solar_Wind_Balance_GWh]],MIN(demand_supply[[#This Row],[Solar_Wind_Balance_GWh]]+demand_supply[[#This Row],[Initial_Storage_GWh]],0))</f>
        <v>-9.8885000000000005</v>
      </c>
      <c r="V1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6" spans="1:23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42747</v>
      </c>
      <c r="Q1176">
        <v>43367</v>
      </c>
      <c r="R1176">
        <v>20</v>
      </c>
      <c r="S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25000000000004</v>
      </c>
      <c r="T1176" s="3">
        <f t="shared" si="18"/>
        <v>0</v>
      </c>
      <c r="U1176" s="3">
        <f>IF(demand_supply[[#This Row],[Solar_Wind_Balance_GWh]]&gt;0,demand_supply[[#This Row],[Solar_Wind_Balance_GWh]],MIN(demand_supply[[#This Row],[Solar_Wind_Balance_GWh]]+demand_supply[[#This Row],[Initial_Storage_GWh]],0))</f>
        <v>-9.7125000000000004</v>
      </c>
      <c r="V1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7" spans="1:23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42784</v>
      </c>
      <c r="Q1177">
        <v>43407</v>
      </c>
      <c r="R1177">
        <v>23</v>
      </c>
      <c r="S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25000000000001</v>
      </c>
      <c r="T1177" s="3">
        <f t="shared" si="18"/>
        <v>0</v>
      </c>
      <c r="U1177" s="3">
        <f>IF(demand_supply[[#This Row],[Solar_Wind_Balance_GWh]]&gt;0,demand_supply[[#This Row],[Solar_Wind_Balance_GWh]],MIN(demand_supply[[#This Row],[Solar_Wind_Balance_GWh]]+demand_supply[[#This Row],[Initial_Storage_GWh]],0))</f>
        <v>-9.3925000000000001</v>
      </c>
      <c r="V1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8" spans="1:23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43107</v>
      </c>
      <c r="Q1178">
        <v>43725</v>
      </c>
      <c r="R1178">
        <v>18</v>
      </c>
      <c r="S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05</v>
      </c>
      <c r="T1178" s="3">
        <f t="shared" si="18"/>
        <v>0</v>
      </c>
      <c r="U1178" s="3">
        <f>IF(demand_supply[[#This Row],[Solar_Wind_Balance_GWh]]&gt;0,demand_supply[[#This Row],[Solar_Wind_Balance_GWh]],MIN(demand_supply[[#This Row],[Solar_Wind_Balance_GWh]]+demand_supply[[#This Row],[Initial_Storage_GWh]],0))</f>
        <v>-9.0305</v>
      </c>
      <c r="V1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9" spans="1:23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43009</v>
      </c>
      <c r="Q1179">
        <v>43630</v>
      </c>
      <c r="R1179">
        <v>21</v>
      </c>
      <c r="S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55000000000008</v>
      </c>
      <c r="T1179" s="3">
        <f t="shared" si="18"/>
        <v>0</v>
      </c>
      <c r="U1179" s="3">
        <f>IF(demand_supply[[#This Row],[Solar_Wind_Balance_GWh]]&gt;0,demand_supply[[#This Row],[Solar_Wind_Balance_GWh]],MIN(demand_supply[[#This Row],[Solar_Wind_Balance_GWh]]+demand_supply[[#This Row],[Initial_Storage_GWh]],0))</f>
        <v>-9.1155000000000008</v>
      </c>
      <c r="V1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0" spans="1:23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43279</v>
      </c>
      <c r="Q1180">
        <v>43902</v>
      </c>
      <c r="R1180">
        <v>23</v>
      </c>
      <c r="S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75000000000009</v>
      </c>
      <c r="T1180" s="3">
        <f t="shared" si="18"/>
        <v>0</v>
      </c>
      <c r="U1180" s="3">
        <f>IF(demand_supply[[#This Row],[Solar_Wind_Balance_GWh]]&gt;0,demand_supply[[#This Row],[Solar_Wind_Balance_GWh]],MIN(demand_supply[[#This Row],[Solar_Wind_Balance_GWh]]+demand_supply[[#This Row],[Initial_Storage_GWh]],0))</f>
        <v>-9.1475000000000009</v>
      </c>
      <c r="V1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1" spans="1:23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42970</v>
      </c>
      <c r="Q1181">
        <v>43593</v>
      </c>
      <c r="R1181">
        <v>23</v>
      </c>
      <c r="S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50000000000004</v>
      </c>
      <c r="T1181" s="3">
        <f t="shared" si="18"/>
        <v>0</v>
      </c>
      <c r="U1181" s="3">
        <f>IF(demand_supply[[#This Row],[Solar_Wind_Balance_GWh]]&gt;0,demand_supply[[#This Row],[Solar_Wind_Balance_GWh]],MIN(demand_supply[[#This Row],[Solar_Wind_Balance_GWh]]+demand_supply[[#This Row],[Initial_Storage_GWh]],0))</f>
        <v>-8.7750000000000004</v>
      </c>
      <c r="V1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2" spans="1:23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42223</v>
      </c>
      <c r="Q1182">
        <v>42843</v>
      </c>
      <c r="R1182">
        <v>20</v>
      </c>
      <c r="S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0000000000005</v>
      </c>
      <c r="T1182" s="3">
        <f t="shared" si="18"/>
        <v>0</v>
      </c>
      <c r="U1182" s="3">
        <f>IF(demand_supply[[#This Row],[Solar_Wind_Balance_GWh]]&gt;0,demand_supply[[#This Row],[Solar_Wind_Balance_GWh]],MIN(demand_supply[[#This Row],[Solar_Wind_Balance_GWh]]+demand_supply[[#This Row],[Initial_Storage_GWh]],0))</f>
        <v>-8.6690000000000005</v>
      </c>
      <c r="V1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3" spans="1:23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42163</v>
      </c>
      <c r="Q1183">
        <v>42782</v>
      </c>
      <c r="R1183">
        <v>19</v>
      </c>
      <c r="S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30000000000008</v>
      </c>
      <c r="T1183" s="3">
        <f t="shared" si="18"/>
        <v>0</v>
      </c>
      <c r="U1183" s="3">
        <f>IF(demand_supply[[#This Row],[Solar_Wind_Balance_GWh]]&gt;0,demand_supply[[#This Row],[Solar_Wind_Balance_GWh]],MIN(demand_supply[[#This Row],[Solar_Wind_Balance_GWh]]+demand_supply[[#This Row],[Initial_Storage_GWh]],0))</f>
        <v>-8.3030000000000008</v>
      </c>
      <c r="V1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4" spans="1:23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41900</v>
      </c>
      <c r="Q1184">
        <v>42525</v>
      </c>
      <c r="R1184">
        <v>25</v>
      </c>
      <c r="S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84999999999994</v>
      </c>
      <c r="T1184" s="3">
        <f t="shared" si="18"/>
        <v>0</v>
      </c>
      <c r="U1184" s="3">
        <f>IF(demand_supply[[#This Row],[Solar_Wind_Balance_GWh]]&gt;0,demand_supply[[#This Row],[Solar_Wind_Balance_GWh]],MIN(demand_supply[[#This Row],[Solar_Wind_Balance_GWh]]+demand_supply[[#This Row],[Initial_Storage_GWh]],0))</f>
        <v>-8.1084999999999994</v>
      </c>
      <c r="V1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5" spans="1:23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42082</v>
      </c>
      <c r="Q1185">
        <v>42706</v>
      </c>
      <c r="R1185">
        <v>24</v>
      </c>
      <c r="S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95</v>
      </c>
      <c r="T1185" s="3">
        <f t="shared" si="18"/>
        <v>0</v>
      </c>
      <c r="U1185" s="3">
        <f>IF(demand_supply[[#This Row],[Solar_Wind_Balance_GWh]]&gt;0,demand_supply[[#This Row],[Solar_Wind_Balance_GWh]],MIN(demand_supply[[#This Row],[Solar_Wind_Balance_GWh]]+demand_supply[[#This Row],[Initial_Storage_GWh]],0))</f>
        <v>-8.3895</v>
      </c>
      <c r="V1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6" spans="1:23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43045</v>
      </c>
      <c r="Q1186">
        <v>43665</v>
      </c>
      <c r="R1186">
        <v>20</v>
      </c>
      <c r="S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95000000000003</v>
      </c>
      <c r="T1186" s="3">
        <f t="shared" si="18"/>
        <v>0</v>
      </c>
      <c r="U1186" s="3">
        <f>IF(demand_supply[[#This Row],[Solar_Wind_Balance_GWh]]&gt;0,demand_supply[[#This Row],[Solar_Wind_Balance_GWh]],MIN(demand_supply[[#This Row],[Solar_Wind_Balance_GWh]]+demand_supply[[#This Row],[Initial_Storage_GWh]],0))</f>
        <v>-9.0395000000000003</v>
      </c>
      <c r="V1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7" spans="1:23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44201</v>
      </c>
      <c r="Q1187">
        <v>44817</v>
      </c>
      <c r="R1187">
        <v>16</v>
      </c>
      <c r="S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T1187" s="3">
        <f t="shared" si="18"/>
        <v>0</v>
      </c>
      <c r="U1187" s="3">
        <f>IF(demand_supply[[#This Row],[Solar_Wind_Balance_GWh]]&gt;0,demand_supply[[#This Row],[Solar_Wind_Balance_GWh]],MIN(demand_supply[[#This Row],[Solar_Wind_Balance_GWh]]+demand_supply[[#This Row],[Initial_Storage_GWh]],0))</f>
        <v>-9.2934999999999999</v>
      </c>
      <c r="V1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8" spans="1:23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44881</v>
      </c>
      <c r="Q1188">
        <v>45487</v>
      </c>
      <c r="R1188">
        <v>6</v>
      </c>
      <c r="S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T1188" s="3">
        <f t="shared" si="18"/>
        <v>0</v>
      </c>
      <c r="U1188" s="3">
        <f>IF(demand_supply[[#This Row],[Solar_Wind_Balance_GWh]]&gt;0,demand_supply[[#This Row],[Solar_Wind_Balance_GWh]],MIN(demand_supply[[#This Row],[Solar_Wind_Balance_GWh]]+demand_supply[[#This Row],[Initial_Storage_GWh]],0))</f>
        <v>-9.0124999999999993</v>
      </c>
      <c r="V1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9" spans="1:23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44806</v>
      </c>
      <c r="Q1189">
        <v>45415</v>
      </c>
      <c r="R1189">
        <v>9</v>
      </c>
      <c r="S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T1189" s="3">
        <f t="shared" si="18"/>
        <v>0</v>
      </c>
      <c r="U1189" s="3">
        <f>IF(demand_supply[[#This Row],[Solar_Wind_Balance_GWh]]&gt;0,demand_supply[[#This Row],[Solar_Wind_Balance_GWh]],MIN(demand_supply[[#This Row],[Solar_Wind_Balance_GWh]]+demand_supply[[#This Row],[Initial_Storage_GWh]],0))</f>
        <v>-8.7665000000000006</v>
      </c>
      <c r="V1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0" spans="1:23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44498</v>
      </c>
      <c r="Q1190">
        <v>45105</v>
      </c>
      <c r="R1190">
        <v>7</v>
      </c>
      <c r="S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T1190" s="3">
        <f t="shared" si="18"/>
        <v>0</v>
      </c>
      <c r="U1190" s="3">
        <f>IF(demand_supply[[#This Row],[Solar_Wind_Balance_GWh]]&gt;0,demand_supply[[#This Row],[Solar_Wind_Balance_GWh]],MIN(demand_supply[[#This Row],[Solar_Wind_Balance_GWh]]+demand_supply[[#This Row],[Initial_Storage_GWh]],0))</f>
        <v>-8.1265000000000001</v>
      </c>
      <c r="V1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1" spans="1:23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43841</v>
      </c>
      <c r="Q1191">
        <v>44479</v>
      </c>
      <c r="R1191">
        <v>13</v>
      </c>
      <c r="S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T1191" s="3">
        <f t="shared" si="18"/>
        <v>0</v>
      </c>
      <c r="U1191" s="3">
        <f>IF(demand_supply[[#This Row],[Solar_Wind_Balance_GWh]]&gt;0,demand_supply[[#This Row],[Solar_Wind_Balance_GWh]],MIN(demand_supply[[#This Row],[Solar_Wind_Balance_GWh]]+demand_supply[[#This Row],[Initial_Storage_GWh]],0))</f>
        <v>-7.4965000000000002</v>
      </c>
      <c r="V1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2" spans="1:23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43172</v>
      </c>
      <c r="Q1192">
        <v>43785</v>
      </c>
      <c r="R1192">
        <v>13</v>
      </c>
      <c r="S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T1192" s="3">
        <f t="shared" si="18"/>
        <v>0</v>
      </c>
      <c r="U1192" s="3">
        <f>IF(demand_supply[[#This Row],[Solar_Wind_Balance_GWh]]&gt;0,demand_supply[[#This Row],[Solar_Wind_Balance_GWh]],MIN(demand_supply[[#This Row],[Solar_Wind_Balance_GWh]]+demand_supply[[#This Row],[Initial_Storage_GWh]],0))</f>
        <v>-6.7785000000000002</v>
      </c>
      <c r="V1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3" spans="1:23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41805</v>
      </c>
      <c r="Q1193">
        <v>42417</v>
      </c>
      <c r="R1193">
        <v>12</v>
      </c>
      <c r="S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T1193" s="3">
        <f t="shared" si="18"/>
        <v>0</v>
      </c>
      <c r="U1193" s="3">
        <f>IF(demand_supply[[#This Row],[Solar_Wind_Balance_GWh]]&gt;0,demand_supply[[#This Row],[Solar_Wind_Balance_GWh]],MIN(demand_supply[[#This Row],[Solar_Wind_Balance_GWh]]+demand_supply[[#This Row],[Initial_Storage_GWh]],0))</f>
        <v>-5.6719999999999997</v>
      </c>
      <c r="V1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4" spans="1:23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40483</v>
      </c>
      <c r="Q1194">
        <v>41093</v>
      </c>
      <c r="R1194">
        <v>10</v>
      </c>
      <c r="S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T1194" s="3">
        <f t="shared" si="18"/>
        <v>0</v>
      </c>
      <c r="U1194" s="3">
        <f>IF(demand_supply[[#This Row],[Solar_Wind_Balance_GWh]]&gt;0,demand_supply[[#This Row],[Solar_Wind_Balance_GWh]],MIN(demand_supply[[#This Row],[Solar_Wind_Balance_GWh]]+demand_supply[[#This Row],[Initial_Storage_GWh]],0))</f>
        <v>-4.8784999999999998</v>
      </c>
      <c r="V1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5" spans="1:23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39181</v>
      </c>
      <c r="Q1195">
        <v>39792</v>
      </c>
      <c r="R1195">
        <v>11</v>
      </c>
      <c r="S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T1195" s="3">
        <f t="shared" si="18"/>
        <v>0</v>
      </c>
      <c r="U1195" s="3">
        <f>IF(demand_supply[[#This Row],[Solar_Wind_Balance_GWh]]&gt;0,demand_supply[[#This Row],[Solar_Wind_Balance_GWh]],MIN(demand_supply[[#This Row],[Solar_Wind_Balance_GWh]]+demand_supply[[#This Row],[Initial_Storage_GWh]],0))</f>
        <v>-4.4790000000000001</v>
      </c>
      <c r="V1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6" spans="1:23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37477</v>
      </c>
      <c r="Q1196">
        <v>38947</v>
      </c>
      <c r="R1196">
        <v>12</v>
      </c>
      <c r="S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T1196" s="3">
        <f t="shared" si="18"/>
        <v>0</v>
      </c>
      <c r="U1196" s="3">
        <f>IF(demand_supply[[#This Row],[Solar_Wind_Balance_GWh]]&gt;0,demand_supply[[#This Row],[Solar_Wind_Balance_GWh]],MIN(demand_supply[[#This Row],[Solar_Wind_Balance_GWh]]+demand_supply[[#This Row],[Initial_Storage_GWh]],0))</f>
        <v>-3.4359999999999999</v>
      </c>
      <c r="V1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7" spans="1:23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35646</v>
      </c>
      <c r="Q1197">
        <v>37242</v>
      </c>
      <c r="R1197">
        <v>12</v>
      </c>
      <c r="S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T1197" s="3">
        <f t="shared" si="18"/>
        <v>0</v>
      </c>
      <c r="U1197" s="3">
        <f>IF(demand_supply[[#This Row],[Solar_Wind_Balance_GWh]]&gt;0,demand_supply[[#This Row],[Solar_Wind_Balance_GWh]],MIN(demand_supply[[#This Row],[Solar_Wind_Balance_GWh]]+demand_supply[[#This Row],[Initial_Storage_GWh]],0))</f>
        <v>-2.0754999999999999</v>
      </c>
      <c r="V1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" spans="1:23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33393</v>
      </c>
      <c r="Q1198">
        <v>35509</v>
      </c>
      <c r="R1198">
        <v>9</v>
      </c>
      <c r="S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T1198" s="3">
        <f t="shared" si="18"/>
        <v>0</v>
      </c>
      <c r="U1198" s="3">
        <f>IF(demand_supply[[#This Row],[Solar_Wind_Balance_GWh]]&gt;0,demand_supply[[#This Row],[Solar_Wind_Balance_GWh]],MIN(demand_supply[[#This Row],[Solar_Wind_Balance_GWh]]+demand_supply[[#This Row],[Initial_Storage_GWh]],0))</f>
        <v>-0.71350000000000002</v>
      </c>
      <c r="V1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" spans="1:23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31128</v>
      </c>
      <c r="Q1199">
        <v>33277</v>
      </c>
      <c r="R1199">
        <v>17</v>
      </c>
      <c r="S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T1199" s="3">
        <f t="shared" si="18"/>
        <v>0</v>
      </c>
      <c r="U1199" s="3">
        <f>IF(demand_supply[[#This Row],[Solar_Wind_Balance_GWh]]&gt;0,demand_supply[[#This Row],[Solar_Wind_Balance_GWh]],MIN(demand_supply[[#This Row],[Solar_Wind_Balance_GWh]]+demand_supply[[#This Row],[Initial_Storage_GWh]],0))</f>
        <v>0.58950000000000002</v>
      </c>
      <c r="V1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47160000000000002</v>
      </c>
      <c r="W1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0" spans="1:23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29216</v>
      </c>
      <c r="Q1200">
        <v>31165</v>
      </c>
      <c r="R1200">
        <v>17</v>
      </c>
      <c r="S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T1200" s="3">
        <f t="shared" si="18"/>
        <v>0.47160000000000002</v>
      </c>
      <c r="U1200" s="3">
        <f>IF(demand_supply[[#This Row],[Solar_Wind_Balance_GWh]]&gt;0,demand_supply[[#This Row],[Solar_Wind_Balance_GWh]],MIN(demand_supply[[#This Row],[Solar_Wind_Balance_GWh]]+demand_supply[[#This Row],[Initial_Storage_GWh]],0))</f>
        <v>1.85</v>
      </c>
      <c r="V1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516000000000002</v>
      </c>
      <c r="W1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" spans="1:23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27746</v>
      </c>
      <c r="Q1201">
        <v>30080</v>
      </c>
      <c r="R1201">
        <v>211</v>
      </c>
      <c r="S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T1201" s="3">
        <f t="shared" si="18"/>
        <v>1.9516000000000002</v>
      </c>
      <c r="U1201" s="3">
        <f>IF(demand_supply[[#This Row],[Solar_Wind_Balance_GWh]]&gt;0,demand_supply[[#This Row],[Solar_Wind_Balance_GWh]],MIN(demand_supply[[#This Row],[Solar_Wind_Balance_GWh]]+demand_supply[[#This Row],[Initial_Storage_GWh]],0))</f>
        <v>2.7745000000000002</v>
      </c>
      <c r="V1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1712000000000007</v>
      </c>
      <c r="W1201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202" spans="1:23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27401</v>
      </c>
      <c r="Q1202">
        <v>30358</v>
      </c>
      <c r="R1202">
        <v>773</v>
      </c>
      <c r="S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T1202" s="3">
        <f t="shared" si="18"/>
        <v>4.1712000000000007</v>
      </c>
      <c r="U1202" s="3">
        <f>IF(demand_supply[[#This Row],[Solar_Wind_Balance_GWh]]&gt;0,demand_supply[[#This Row],[Solar_Wind_Balance_GWh]],MIN(demand_supply[[#This Row],[Solar_Wind_Balance_GWh]]+demand_supply[[#This Row],[Initial_Storage_GWh]],0))</f>
        <v>3.4125000000000001</v>
      </c>
      <c r="V1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012000000000011</v>
      </c>
      <c r="W120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203" spans="1:23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27922</v>
      </c>
      <c r="Q1203">
        <v>30867</v>
      </c>
      <c r="R1203">
        <v>791</v>
      </c>
      <c r="S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T1203" s="3">
        <f t="shared" si="18"/>
        <v>6.9012000000000011</v>
      </c>
      <c r="U1203" s="3">
        <f>IF(demand_supply[[#This Row],[Solar_Wind_Balance_GWh]]&gt;0,demand_supply[[#This Row],[Solar_Wind_Balance_GWh]],MIN(demand_supply[[#This Row],[Solar_Wind_Balance_GWh]]+demand_supply[[#This Row],[Initial_Storage_GWh]],0))</f>
        <v>2.9820000000000002</v>
      </c>
      <c r="V1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868000000000013</v>
      </c>
      <c r="W1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4" spans="1:23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27577</v>
      </c>
      <c r="Q1204">
        <v>31064</v>
      </c>
      <c r="R1204">
        <v>1210</v>
      </c>
      <c r="S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T1204" s="3">
        <f t="shared" si="18"/>
        <v>9.2868000000000013</v>
      </c>
      <c r="U1204" s="3">
        <f>IF(demand_supply[[#This Row],[Solar_Wind_Balance_GWh]]&gt;0,demand_supply[[#This Row],[Solar_Wind_Balance_GWh]],MIN(demand_supply[[#This Row],[Solar_Wind_Balance_GWh]]+demand_supply[[#This Row],[Initial_Storage_GWh]],0))</f>
        <v>3.573</v>
      </c>
      <c r="V1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145200000000001</v>
      </c>
      <c r="W120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205" spans="1:23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26858</v>
      </c>
      <c r="Q1205">
        <v>30663</v>
      </c>
      <c r="R1205">
        <v>1532</v>
      </c>
      <c r="S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T1205" s="3">
        <f t="shared" si="18"/>
        <v>12.145200000000001</v>
      </c>
      <c r="U1205" s="3">
        <f>IF(demand_supply[[#This Row],[Solar_Wind_Balance_GWh]]&gt;0,demand_supply[[#This Row],[Solar_Wind_Balance_GWh]],MIN(demand_supply[[#This Row],[Solar_Wind_Balance_GWh]]+demand_supply[[#This Row],[Initial_Storage_GWh]],0))</f>
        <v>4.18</v>
      </c>
      <c r="V1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892</v>
      </c>
      <c r="W120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06" spans="1:23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26405</v>
      </c>
      <c r="Q1206">
        <v>30304</v>
      </c>
      <c r="R1206">
        <v>1633</v>
      </c>
      <c r="S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T1206" s="3">
        <f t="shared" si="18"/>
        <v>15.4892</v>
      </c>
      <c r="U1206" s="3">
        <f>IF(demand_supply[[#This Row],[Solar_Wind_Balance_GWh]]&gt;0,demand_supply[[#This Row],[Solar_Wind_Balance_GWh]],MIN(demand_supply[[#This Row],[Solar_Wind_Balance_GWh]]+demand_supply[[#This Row],[Initial_Storage_GWh]],0))</f>
        <v>4.6814999999999998</v>
      </c>
      <c r="V1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234400000000001</v>
      </c>
      <c r="W120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07" spans="1:23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26076</v>
      </c>
      <c r="Q1207">
        <v>30013</v>
      </c>
      <c r="R1207">
        <v>1629</v>
      </c>
      <c r="S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T1207" s="3">
        <f t="shared" si="18"/>
        <v>19.234400000000001</v>
      </c>
      <c r="U1207" s="3">
        <f>IF(demand_supply[[#This Row],[Solar_Wind_Balance_GWh]]&gt;0,demand_supply[[#This Row],[Solar_Wind_Balance_GWh]],MIN(demand_supply[[#This Row],[Solar_Wind_Balance_GWh]]+demand_supply[[#This Row],[Initial_Storage_GWh]],0))</f>
        <v>5.3025000000000002</v>
      </c>
      <c r="V1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476400000000002</v>
      </c>
      <c r="W120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208" spans="1:23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25812</v>
      </c>
      <c r="Q1208">
        <v>29748</v>
      </c>
      <c r="R1208">
        <v>1622</v>
      </c>
      <c r="S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T1208" s="3">
        <f t="shared" si="18"/>
        <v>23.476400000000002</v>
      </c>
      <c r="U1208" s="3">
        <f>IF(demand_supply[[#This Row],[Solar_Wind_Balance_GWh]]&gt;0,demand_supply[[#This Row],[Solar_Wind_Balance_GWh]],MIN(demand_supply[[#This Row],[Solar_Wind_Balance_GWh]]+demand_supply[[#This Row],[Initial_Storage_GWh]],0))</f>
        <v>6.3019999999999996</v>
      </c>
      <c r="V1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518000000000001</v>
      </c>
      <c r="W120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209" spans="1:23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25335</v>
      </c>
      <c r="Q1209">
        <v>29414</v>
      </c>
      <c r="R1209">
        <v>1599</v>
      </c>
      <c r="S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T1209" s="3">
        <f t="shared" si="18"/>
        <v>28.518000000000001</v>
      </c>
      <c r="U1209" s="3">
        <f>IF(demand_supply[[#This Row],[Solar_Wind_Balance_GWh]]&gt;0,demand_supply[[#This Row],[Solar_Wind_Balance_GWh]],MIN(demand_supply[[#This Row],[Solar_Wind_Balance_GWh]]+demand_supply[[#This Row],[Initial_Storage_GWh]],0))</f>
        <v>6.8419999999999996</v>
      </c>
      <c r="V1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991599999999998</v>
      </c>
      <c r="W120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210" spans="1:23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25166</v>
      </c>
      <c r="Q1210">
        <v>29228</v>
      </c>
      <c r="R1210">
        <v>1596</v>
      </c>
      <c r="S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T1210" s="3">
        <f t="shared" si="18"/>
        <v>33.991599999999998</v>
      </c>
      <c r="U1210" s="3">
        <f>IF(demand_supply[[#This Row],[Solar_Wind_Balance_GWh]]&gt;0,demand_supply[[#This Row],[Solar_Wind_Balance_GWh]],MIN(demand_supply[[#This Row],[Solar_Wind_Balance_GWh]]+demand_supply[[#This Row],[Initial_Storage_GWh]],0))</f>
        <v>6.7575000000000003</v>
      </c>
      <c r="V1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397599999999997</v>
      </c>
      <c r="W121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11" spans="1:23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25204</v>
      </c>
      <c r="Q1211">
        <v>29303</v>
      </c>
      <c r="R1211">
        <v>1583</v>
      </c>
      <c r="S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T1211" s="3">
        <f t="shared" si="18"/>
        <v>39.397599999999997</v>
      </c>
      <c r="U1211" s="3">
        <f>IF(demand_supply[[#This Row],[Solar_Wind_Balance_GWh]]&gt;0,demand_supply[[#This Row],[Solar_Wind_Balance_GWh]],MIN(demand_supply[[#This Row],[Solar_Wind_Balance_GWh]]+demand_supply[[#This Row],[Initial_Storage_GWh]],0))</f>
        <v>6.7015000000000002</v>
      </c>
      <c r="V1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58799999999994</v>
      </c>
      <c r="W121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212" spans="1:23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26084</v>
      </c>
      <c r="Q1212">
        <v>30254</v>
      </c>
      <c r="R1212">
        <v>1299</v>
      </c>
      <c r="S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T1212" s="3">
        <f t="shared" si="18"/>
        <v>44.758799999999994</v>
      </c>
      <c r="U1212" s="3">
        <f>IF(demand_supply[[#This Row],[Solar_Wind_Balance_GWh]]&gt;0,demand_supply[[#This Row],[Solar_Wind_Balance_GWh]],MIN(demand_supply[[#This Row],[Solar_Wind_Balance_GWh]]+demand_supply[[#This Row],[Initial_Storage_GWh]],0))</f>
        <v>6.8315000000000001</v>
      </c>
      <c r="V1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2" s="3">
        <f>IF(demand_supply[[#This Row],[Solar_Wind_Balance_GWh]]&gt;0,demand_supply[[#This Row],[Solar_Wind_Balance_GWh]]-((demand_supply[[#This Row],[Final_Storage_GWh]]-demand_supply[[#This Row],[Initial_Storage_GWh]])/efficiency),0)</f>
        <v>0.27999999999999226</v>
      </c>
    </row>
    <row r="1213" spans="1:23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27065</v>
      </c>
      <c r="Q1213">
        <v>31175</v>
      </c>
      <c r="R1213">
        <v>1260</v>
      </c>
      <c r="S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T1213" s="3">
        <f t="shared" si="18"/>
        <v>50</v>
      </c>
      <c r="U1213" s="3">
        <f>IF(demand_supply[[#This Row],[Solar_Wind_Balance_GWh]]&gt;0,demand_supply[[#This Row],[Solar_Wind_Balance_GWh]],MIN(demand_supply[[#This Row],[Solar_Wind_Balance_GWh]]+demand_supply[[#This Row],[Initial_Storage_GWh]],0))</f>
        <v>6.29</v>
      </c>
      <c r="V1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3" s="3">
        <f>IF(demand_supply[[#This Row],[Solar_Wind_Balance_GWh]]&gt;0,demand_supply[[#This Row],[Solar_Wind_Balance_GWh]]-((demand_supply[[#This Row],[Final_Storage_GWh]]-demand_supply[[#This Row],[Initial_Storage_GWh]])/efficiency),0)</f>
        <v>6.29</v>
      </c>
    </row>
    <row r="1214" spans="1:23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29821</v>
      </c>
      <c r="Q1214">
        <v>33373</v>
      </c>
      <c r="R1214">
        <v>384</v>
      </c>
      <c r="S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T1214" s="3">
        <f t="shared" si="18"/>
        <v>50</v>
      </c>
      <c r="U1214" s="3">
        <f>IF(demand_supply[[#This Row],[Solar_Wind_Balance_GWh]]&gt;0,demand_supply[[#This Row],[Solar_Wind_Balance_GWh]],MIN(demand_supply[[#This Row],[Solar_Wind_Balance_GWh]]+demand_supply[[#This Row],[Initial_Storage_GWh]],0))</f>
        <v>4.5010000000000003</v>
      </c>
      <c r="V1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4" s="3">
        <f>IF(demand_supply[[#This Row],[Solar_Wind_Balance_GWh]]&gt;0,demand_supply[[#This Row],[Solar_Wind_Balance_GWh]]-((demand_supply[[#This Row],[Final_Storage_GWh]]-demand_supply[[#This Row],[Initial_Storage_GWh]])/efficiency),0)</f>
        <v>4.5010000000000003</v>
      </c>
    </row>
    <row r="1215" spans="1:23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32655</v>
      </c>
      <c r="Q1215">
        <v>35993</v>
      </c>
      <c r="R1215">
        <v>13</v>
      </c>
      <c r="S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T1215" s="3">
        <f t="shared" si="18"/>
        <v>50</v>
      </c>
      <c r="U1215" s="3">
        <f>IF(demand_supply[[#This Row],[Solar_Wind_Balance_GWh]]&gt;0,demand_supply[[#This Row],[Solar_Wind_Balance_GWh]],MIN(demand_supply[[#This Row],[Solar_Wind_Balance_GWh]]+demand_supply[[#This Row],[Initial_Storage_GWh]],0))</f>
        <v>3.4954999999999998</v>
      </c>
      <c r="V1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5" s="3">
        <f>IF(demand_supply[[#This Row],[Solar_Wind_Balance_GWh]]&gt;0,demand_supply[[#This Row],[Solar_Wind_Balance_GWh]]-((demand_supply[[#This Row],[Final_Storage_GWh]]-demand_supply[[#This Row],[Initial_Storage_GWh]])/efficiency),0)</f>
        <v>3.4954999999999998</v>
      </c>
    </row>
    <row r="1216" spans="1:23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35825</v>
      </c>
      <c r="Q1216">
        <v>39151</v>
      </c>
      <c r="R1216">
        <v>14</v>
      </c>
      <c r="S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T1216" s="3">
        <f t="shared" si="18"/>
        <v>50</v>
      </c>
      <c r="U1216" s="3">
        <f>IF(demand_supply[[#This Row],[Solar_Wind_Balance_GWh]]&gt;0,demand_supply[[#This Row],[Solar_Wind_Balance_GWh]],MIN(demand_supply[[#This Row],[Solar_Wind_Balance_GWh]]+demand_supply[[#This Row],[Initial_Storage_GWh]],0))</f>
        <v>2.0565000000000002</v>
      </c>
      <c r="V1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6" s="3">
        <f>IF(demand_supply[[#This Row],[Solar_Wind_Balance_GWh]]&gt;0,demand_supply[[#This Row],[Solar_Wind_Balance_GWh]]-((demand_supply[[#This Row],[Final_Storage_GWh]]-demand_supply[[#This Row],[Initial_Storage_GWh]])/efficiency),0)</f>
        <v>2.0565000000000002</v>
      </c>
    </row>
    <row r="1217" spans="1:23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37440</v>
      </c>
      <c r="Q1217">
        <v>40685</v>
      </c>
      <c r="R1217">
        <v>16</v>
      </c>
      <c r="S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T1217" s="3">
        <f t="shared" si="18"/>
        <v>50</v>
      </c>
      <c r="U1217" s="3">
        <f>IF(demand_supply[[#This Row],[Solar_Wind_Balance_GWh]]&gt;0,demand_supply[[#This Row],[Solar_Wind_Balance_GWh]],MIN(demand_supply[[#This Row],[Solar_Wind_Balance_GWh]]+demand_supply[[#This Row],[Initial_Storage_GWh]],0))</f>
        <v>1.536</v>
      </c>
      <c r="V1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7" s="3">
        <f>IF(demand_supply[[#This Row],[Solar_Wind_Balance_GWh]]&gt;0,demand_supply[[#This Row],[Solar_Wind_Balance_GWh]]-((demand_supply[[#This Row],[Final_Storage_GWh]]-demand_supply[[#This Row],[Initial_Storage_GWh]])/efficiency),0)</f>
        <v>1.536</v>
      </c>
    </row>
    <row r="1218" spans="1:23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38888</v>
      </c>
      <c r="Q1218">
        <v>41361</v>
      </c>
      <c r="R1218">
        <v>16</v>
      </c>
      <c r="S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79999999999999</v>
      </c>
      <c r="T1218" s="3">
        <f t="shared" ref="T1218:T1281" si="19">V1217</f>
        <v>50</v>
      </c>
      <c r="U1218" s="3">
        <f>IF(demand_supply[[#This Row],[Solar_Wind_Balance_GWh]]&gt;0,demand_supply[[#This Row],[Solar_Wind_Balance_GWh]],MIN(demand_supply[[#This Row],[Solar_Wind_Balance_GWh]]+demand_supply[[#This Row],[Initial_Storage_GWh]],0))</f>
        <v>1.9179999999999999</v>
      </c>
      <c r="V1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8" s="3">
        <f>IF(demand_supply[[#This Row],[Solar_Wind_Balance_GWh]]&gt;0,demand_supply[[#This Row],[Solar_Wind_Balance_GWh]]-((demand_supply[[#This Row],[Final_Storage_GWh]]-demand_supply[[#This Row],[Initial_Storage_GWh]])/efficiency),0)</f>
        <v>1.9179999999999999</v>
      </c>
    </row>
    <row r="1219" spans="1:23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39463</v>
      </c>
      <c r="Q1219">
        <v>41838</v>
      </c>
      <c r="R1219">
        <v>15</v>
      </c>
      <c r="S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T1219" s="3">
        <f t="shared" si="19"/>
        <v>50</v>
      </c>
      <c r="U1219" s="3">
        <f>IF(demand_supply[[#This Row],[Solar_Wind_Balance_GWh]]&gt;0,demand_supply[[#This Row],[Solar_Wind_Balance_GWh]],MIN(demand_supply[[#This Row],[Solar_Wind_Balance_GWh]]+demand_supply[[#This Row],[Initial_Storage_GWh]],0))</f>
        <v>2.7040000000000002</v>
      </c>
      <c r="V1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19" s="3">
        <f>IF(demand_supply[[#This Row],[Solar_Wind_Balance_GWh]]&gt;0,demand_supply[[#This Row],[Solar_Wind_Balance_GWh]]-((demand_supply[[#This Row],[Final_Storage_GWh]]-demand_supply[[#This Row],[Initial_Storage_GWh]])/efficiency),0)</f>
        <v>2.7040000000000002</v>
      </c>
    </row>
    <row r="1220" spans="1:23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40286</v>
      </c>
      <c r="Q1220">
        <v>42660</v>
      </c>
      <c r="R1220">
        <v>18</v>
      </c>
      <c r="S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T1220" s="3">
        <f t="shared" si="19"/>
        <v>50</v>
      </c>
      <c r="U1220" s="3">
        <f>IF(demand_supply[[#This Row],[Solar_Wind_Balance_GWh]]&gt;0,demand_supply[[#This Row],[Solar_Wind_Balance_GWh]],MIN(demand_supply[[#This Row],[Solar_Wind_Balance_GWh]]+demand_supply[[#This Row],[Initial_Storage_GWh]],0))</f>
        <v>3.0049999999999999</v>
      </c>
      <c r="V1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0" s="3">
        <f>IF(demand_supply[[#This Row],[Solar_Wind_Balance_GWh]]&gt;0,demand_supply[[#This Row],[Solar_Wind_Balance_GWh]]-((demand_supply[[#This Row],[Final_Storage_GWh]]-demand_supply[[#This Row],[Initial_Storage_GWh]])/efficiency),0)</f>
        <v>3.0049999999999999</v>
      </c>
    </row>
    <row r="1221" spans="1:23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40189</v>
      </c>
      <c r="Q1221">
        <v>42560</v>
      </c>
      <c r="R1221">
        <v>17</v>
      </c>
      <c r="S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10000000000002</v>
      </c>
      <c r="T1221" s="3">
        <f t="shared" si="19"/>
        <v>50</v>
      </c>
      <c r="U1221" s="3">
        <f>IF(demand_supply[[#This Row],[Solar_Wind_Balance_GWh]]&gt;0,demand_supply[[#This Row],[Solar_Wind_Balance_GWh]],MIN(demand_supply[[#This Row],[Solar_Wind_Balance_GWh]]+demand_supply[[#This Row],[Initial_Storage_GWh]],0))</f>
        <v>3.5910000000000002</v>
      </c>
      <c r="V1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1" s="3">
        <f>IF(demand_supply[[#This Row],[Solar_Wind_Balance_GWh]]&gt;0,demand_supply[[#This Row],[Solar_Wind_Balance_GWh]]-((demand_supply[[#This Row],[Final_Storage_GWh]]-demand_supply[[#This Row],[Initial_Storage_GWh]])/efficiency),0)</f>
        <v>3.5910000000000002</v>
      </c>
    </row>
    <row r="1222" spans="1:23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39331</v>
      </c>
      <c r="Q1222">
        <v>41557</v>
      </c>
      <c r="R1222">
        <v>19</v>
      </c>
      <c r="S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54999999999996</v>
      </c>
      <c r="T1222" s="3">
        <f t="shared" si="19"/>
        <v>50</v>
      </c>
      <c r="U1222" s="3">
        <f>IF(demand_supply[[#This Row],[Solar_Wind_Balance_GWh]]&gt;0,demand_supply[[#This Row],[Solar_Wind_Balance_GWh]],MIN(demand_supply[[#This Row],[Solar_Wind_Balance_GWh]]+demand_supply[[#This Row],[Initial_Storage_GWh]],0))</f>
        <v>5.0054999999999996</v>
      </c>
      <c r="V1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2" s="3">
        <f>IF(demand_supply[[#This Row],[Solar_Wind_Balance_GWh]]&gt;0,demand_supply[[#This Row],[Solar_Wind_Balance_GWh]]-((demand_supply[[#This Row],[Final_Storage_GWh]]-demand_supply[[#This Row],[Initial_Storage_GWh]])/efficiency),0)</f>
        <v>5.0054999999999996</v>
      </c>
    </row>
    <row r="1223" spans="1:23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39181</v>
      </c>
      <c r="Q1223">
        <v>41365</v>
      </c>
      <c r="R1223">
        <v>21</v>
      </c>
      <c r="S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70000000000003</v>
      </c>
      <c r="T1223" s="3">
        <f t="shared" si="19"/>
        <v>50</v>
      </c>
      <c r="U1223" s="3">
        <f>IF(demand_supply[[#This Row],[Solar_Wind_Balance_GWh]]&gt;0,demand_supply[[#This Row],[Solar_Wind_Balance_GWh]],MIN(demand_supply[[#This Row],[Solar_Wind_Balance_GWh]]+demand_supply[[#This Row],[Initial_Storage_GWh]],0))</f>
        <v>6.6870000000000003</v>
      </c>
      <c r="V1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3" s="3">
        <f>IF(demand_supply[[#This Row],[Solar_Wind_Balance_GWh]]&gt;0,demand_supply[[#This Row],[Solar_Wind_Balance_GWh]]-((demand_supply[[#This Row],[Final_Storage_GWh]]-demand_supply[[#This Row],[Initial_Storage_GWh]])/efficiency),0)</f>
        <v>6.6870000000000003</v>
      </c>
    </row>
    <row r="1224" spans="1:23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38984</v>
      </c>
      <c r="Q1224">
        <v>41596</v>
      </c>
      <c r="R1224">
        <v>14</v>
      </c>
      <c r="S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2</v>
      </c>
      <c r="T1224" s="3">
        <f t="shared" si="19"/>
        <v>50</v>
      </c>
      <c r="U1224" s="3">
        <f>IF(demand_supply[[#This Row],[Solar_Wind_Balance_GWh]]&gt;0,demand_supply[[#This Row],[Solar_Wind_Balance_GWh]],MIN(demand_supply[[#This Row],[Solar_Wind_Balance_GWh]]+demand_supply[[#This Row],[Initial_Storage_GWh]],0))</f>
        <v>9.032</v>
      </c>
      <c r="V1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4" s="3">
        <f>IF(demand_supply[[#This Row],[Solar_Wind_Balance_GWh]]&gt;0,demand_supply[[#This Row],[Solar_Wind_Balance_GWh]]-((demand_supply[[#This Row],[Final_Storage_GWh]]-demand_supply[[#This Row],[Initial_Storage_GWh]])/efficiency),0)</f>
        <v>9.032</v>
      </c>
    </row>
    <row r="1225" spans="1:23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38464</v>
      </c>
      <c r="Q1225">
        <v>41083</v>
      </c>
      <c r="R1225">
        <v>12</v>
      </c>
      <c r="S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4000000000001</v>
      </c>
      <c r="T1225" s="3">
        <f t="shared" si="19"/>
        <v>50</v>
      </c>
      <c r="U1225" s="3">
        <f>IF(demand_supply[[#This Row],[Solar_Wind_Balance_GWh]]&gt;0,demand_supply[[#This Row],[Solar_Wind_Balance_GWh]],MIN(demand_supply[[#This Row],[Solar_Wind_Balance_GWh]]+demand_supply[[#This Row],[Initial_Storage_GWh]],0))</f>
        <v>10.784000000000001</v>
      </c>
      <c r="V1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5" s="3">
        <f>IF(demand_supply[[#This Row],[Solar_Wind_Balance_GWh]]&gt;0,demand_supply[[#This Row],[Solar_Wind_Balance_GWh]]-((demand_supply[[#This Row],[Final_Storage_GWh]]-demand_supply[[#This Row],[Initial_Storage_GWh]])/efficiency),0)</f>
        <v>10.784000000000001</v>
      </c>
    </row>
    <row r="1226" spans="1:23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38026</v>
      </c>
      <c r="Q1226">
        <v>40874</v>
      </c>
      <c r="R1226">
        <v>12</v>
      </c>
      <c r="S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7499999999999</v>
      </c>
      <c r="T1226" s="3">
        <f t="shared" si="19"/>
        <v>50</v>
      </c>
      <c r="U1226" s="3">
        <f>IF(demand_supply[[#This Row],[Solar_Wind_Balance_GWh]]&gt;0,demand_supply[[#This Row],[Solar_Wind_Balance_GWh]],MIN(demand_supply[[#This Row],[Solar_Wind_Balance_GWh]]+demand_supply[[#This Row],[Initial_Storage_GWh]],0))</f>
        <v>11.807499999999999</v>
      </c>
      <c r="V1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6" s="3">
        <f>IF(demand_supply[[#This Row],[Solar_Wind_Balance_GWh]]&gt;0,demand_supply[[#This Row],[Solar_Wind_Balance_GWh]]-((demand_supply[[#This Row],[Final_Storage_GWh]]-demand_supply[[#This Row],[Initial_Storage_GWh]])/efficiency),0)</f>
        <v>11.807499999999999</v>
      </c>
    </row>
    <row r="1227" spans="1:23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37624</v>
      </c>
      <c r="Q1227">
        <v>40470</v>
      </c>
      <c r="R1227">
        <v>9</v>
      </c>
      <c r="S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8</v>
      </c>
      <c r="T1227" s="3">
        <f t="shared" si="19"/>
        <v>50</v>
      </c>
      <c r="U1227" s="3">
        <f>IF(demand_supply[[#This Row],[Solar_Wind_Balance_GWh]]&gt;0,demand_supply[[#This Row],[Solar_Wind_Balance_GWh]],MIN(demand_supply[[#This Row],[Solar_Wind_Balance_GWh]]+demand_supply[[#This Row],[Initial_Storage_GWh]],0))</f>
        <v>13.638</v>
      </c>
      <c r="V1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7" s="3">
        <f>IF(demand_supply[[#This Row],[Solar_Wind_Balance_GWh]]&gt;0,demand_supply[[#This Row],[Solar_Wind_Balance_GWh]]-((demand_supply[[#This Row],[Final_Storage_GWh]]-demand_supply[[#This Row],[Initial_Storage_GWh]])/efficiency),0)</f>
        <v>13.638</v>
      </c>
    </row>
    <row r="1228" spans="1:23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37277</v>
      </c>
      <c r="Q1228">
        <v>39856</v>
      </c>
      <c r="R1228">
        <v>8</v>
      </c>
      <c r="S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5</v>
      </c>
      <c r="T1228" s="3">
        <f t="shared" si="19"/>
        <v>50</v>
      </c>
      <c r="U1228" s="3">
        <f>IF(demand_supply[[#This Row],[Solar_Wind_Balance_GWh]]&gt;0,demand_supply[[#This Row],[Solar_Wind_Balance_GWh]],MIN(demand_supply[[#This Row],[Solar_Wind_Balance_GWh]]+demand_supply[[#This Row],[Initial_Storage_GWh]],0))</f>
        <v>14.9275</v>
      </c>
      <c r="V1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8" s="3">
        <f>IF(demand_supply[[#This Row],[Solar_Wind_Balance_GWh]]&gt;0,demand_supply[[#This Row],[Solar_Wind_Balance_GWh]]-((demand_supply[[#This Row],[Final_Storage_GWh]]-demand_supply[[#This Row],[Initial_Storage_GWh]])/efficiency),0)</f>
        <v>14.9275</v>
      </c>
    </row>
    <row r="1229" spans="1:23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37008</v>
      </c>
      <c r="Q1229">
        <v>39562</v>
      </c>
      <c r="R1229">
        <v>8</v>
      </c>
      <c r="S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2000000000001</v>
      </c>
      <c r="T1229" s="3">
        <f t="shared" si="19"/>
        <v>50</v>
      </c>
      <c r="U1229" s="3">
        <f>IF(demand_supply[[#This Row],[Solar_Wind_Balance_GWh]]&gt;0,demand_supply[[#This Row],[Solar_Wind_Balance_GWh]],MIN(demand_supply[[#This Row],[Solar_Wind_Balance_GWh]]+demand_supply[[#This Row],[Initial_Storage_GWh]],0))</f>
        <v>15.422000000000001</v>
      </c>
      <c r="V1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29" s="3">
        <f>IF(demand_supply[[#This Row],[Solar_Wind_Balance_GWh]]&gt;0,demand_supply[[#This Row],[Solar_Wind_Balance_GWh]]-((demand_supply[[#This Row],[Final_Storage_GWh]]-demand_supply[[#This Row],[Initial_Storage_GWh]])/efficiency),0)</f>
        <v>15.422000000000001</v>
      </c>
    </row>
    <row r="1230" spans="1:23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36989</v>
      </c>
      <c r="Q1230">
        <v>39582</v>
      </c>
      <c r="R1230">
        <v>5</v>
      </c>
      <c r="S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9499999999999</v>
      </c>
      <c r="T1230" s="3">
        <f t="shared" si="19"/>
        <v>50</v>
      </c>
      <c r="U1230" s="3">
        <f>IF(demand_supply[[#This Row],[Solar_Wind_Balance_GWh]]&gt;0,demand_supply[[#This Row],[Solar_Wind_Balance_GWh]],MIN(demand_supply[[#This Row],[Solar_Wind_Balance_GWh]]+demand_supply[[#This Row],[Initial_Storage_GWh]],0))</f>
        <v>15.169499999999999</v>
      </c>
      <c r="V1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0" s="3">
        <f>IF(demand_supply[[#This Row],[Solar_Wind_Balance_GWh]]&gt;0,demand_supply[[#This Row],[Solar_Wind_Balance_GWh]]-((demand_supply[[#This Row],[Final_Storage_GWh]]-demand_supply[[#This Row],[Initial_Storage_GWh]])/efficiency),0)</f>
        <v>15.169499999999999</v>
      </c>
    </row>
    <row r="1231" spans="1:23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37272</v>
      </c>
      <c r="Q1231">
        <v>39850</v>
      </c>
      <c r="R1231">
        <v>8</v>
      </c>
      <c r="S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6499999999999</v>
      </c>
      <c r="T1231" s="3">
        <f t="shared" si="19"/>
        <v>50</v>
      </c>
      <c r="U1231" s="3">
        <f>IF(demand_supply[[#This Row],[Solar_Wind_Balance_GWh]]&gt;0,demand_supply[[#This Row],[Solar_Wind_Balance_GWh]],MIN(demand_supply[[#This Row],[Solar_Wind_Balance_GWh]]+demand_supply[[#This Row],[Initial_Storage_GWh]],0))</f>
        <v>15.086499999999999</v>
      </c>
      <c r="V1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1" s="3">
        <f>IF(demand_supply[[#This Row],[Solar_Wind_Balance_GWh]]&gt;0,demand_supply[[#This Row],[Solar_Wind_Balance_GWh]]-((demand_supply[[#This Row],[Final_Storage_GWh]]-demand_supply[[#This Row],[Initial_Storage_GWh]])/efficiency),0)</f>
        <v>15.086499999999999</v>
      </c>
    </row>
    <row r="1232" spans="1:23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37619</v>
      </c>
      <c r="Q1232">
        <v>39775</v>
      </c>
      <c r="R1232">
        <v>9</v>
      </c>
      <c r="S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000000000001</v>
      </c>
      <c r="T1232" s="3">
        <f t="shared" si="19"/>
        <v>50</v>
      </c>
      <c r="U1232" s="3">
        <f>IF(demand_supply[[#This Row],[Solar_Wind_Balance_GWh]]&gt;0,demand_supply[[#This Row],[Solar_Wind_Balance_GWh]],MIN(demand_supply[[#This Row],[Solar_Wind_Balance_GWh]]+demand_supply[[#This Row],[Initial_Storage_GWh]],0))</f>
        <v>14.755000000000001</v>
      </c>
      <c r="V1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2" s="3">
        <f>IF(demand_supply[[#This Row],[Solar_Wind_Balance_GWh]]&gt;0,demand_supply[[#This Row],[Solar_Wind_Balance_GWh]]-((demand_supply[[#This Row],[Final_Storage_GWh]]-demand_supply[[#This Row],[Initial_Storage_GWh]])/efficiency),0)</f>
        <v>14.755000000000001</v>
      </c>
    </row>
    <row r="1233" spans="1:23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38498</v>
      </c>
      <c r="Q1233">
        <v>40655</v>
      </c>
      <c r="R1233">
        <v>12</v>
      </c>
      <c r="S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</v>
      </c>
      <c r="T1233" s="3">
        <f t="shared" si="19"/>
        <v>50</v>
      </c>
      <c r="U1233" s="3">
        <f>IF(demand_supply[[#This Row],[Solar_Wind_Balance_GWh]]&gt;0,demand_supply[[#This Row],[Solar_Wind_Balance_GWh]],MIN(demand_supply[[#This Row],[Solar_Wind_Balance_GWh]]+demand_supply[[#This Row],[Initial_Storage_GWh]],0))</f>
        <v>14.231</v>
      </c>
      <c r="V1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3" s="3">
        <f>IF(demand_supply[[#This Row],[Solar_Wind_Balance_GWh]]&gt;0,demand_supply[[#This Row],[Solar_Wind_Balance_GWh]]-((demand_supply[[#This Row],[Final_Storage_GWh]]-demand_supply[[#This Row],[Initial_Storage_GWh]])/efficiency),0)</f>
        <v>14.231</v>
      </c>
    </row>
    <row r="1234" spans="1:23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40085</v>
      </c>
      <c r="Q1234">
        <v>42239</v>
      </c>
      <c r="R1234">
        <v>10</v>
      </c>
      <c r="S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2</v>
      </c>
      <c r="T1234" s="3">
        <f t="shared" si="19"/>
        <v>50</v>
      </c>
      <c r="U1234" s="3">
        <f>IF(demand_supply[[#This Row],[Solar_Wind_Balance_GWh]]&gt;0,demand_supply[[#This Row],[Solar_Wind_Balance_GWh]],MIN(demand_supply[[#This Row],[Solar_Wind_Balance_GWh]]+demand_supply[[#This Row],[Initial_Storage_GWh]],0))</f>
        <v>13.762</v>
      </c>
      <c r="V1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4" s="3">
        <f>IF(demand_supply[[#This Row],[Solar_Wind_Balance_GWh]]&gt;0,demand_supply[[#This Row],[Solar_Wind_Balance_GWh]]-((demand_supply[[#This Row],[Final_Storage_GWh]]-demand_supply[[#This Row],[Initial_Storage_GWh]])/efficiency),0)</f>
        <v>13.762</v>
      </c>
    </row>
    <row r="1235" spans="1:23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41452</v>
      </c>
      <c r="Q1235">
        <v>43608</v>
      </c>
      <c r="R1235">
        <v>10</v>
      </c>
      <c r="S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T1235" s="3">
        <f t="shared" si="19"/>
        <v>50</v>
      </c>
      <c r="U1235" s="3">
        <f>IF(demand_supply[[#This Row],[Solar_Wind_Balance_GWh]]&gt;0,demand_supply[[#This Row],[Solar_Wind_Balance_GWh]],MIN(demand_supply[[#This Row],[Solar_Wind_Balance_GWh]]+demand_supply[[#This Row],[Initial_Storage_GWh]],0))</f>
        <v>13.8605</v>
      </c>
      <c r="V1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5" s="3">
        <f>IF(demand_supply[[#This Row],[Solar_Wind_Balance_GWh]]&gt;0,demand_supply[[#This Row],[Solar_Wind_Balance_GWh]]-((demand_supply[[#This Row],[Final_Storage_GWh]]-demand_supply[[#This Row],[Initial_Storage_GWh]])/efficiency),0)</f>
        <v>13.8605</v>
      </c>
    </row>
    <row r="1236" spans="1:23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43077</v>
      </c>
      <c r="Q1236">
        <v>45226</v>
      </c>
      <c r="R1236">
        <v>5</v>
      </c>
      <c r="S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T1236" s="3">
        <f t="shared" si="19"/>
        <v>50</v>
      </c>
      <c r="U1236" s="3">
        <f>IF(demand_supply[[#This Row],[Solar_Wind_Balance_GWh]]&gt;0,demand_supply[[#This Row],[Solar_Wind_Balance_GWh]],MIN(demand_supply[[#This Row],[Solar_Wind_Balance_GWh]]+demand_supply[[#This Row],[Initial_Storage_GWh]],0))</f>
        <v>14.172499999999999</v>
      </c>
      <c r="V1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6" s="3">
        <f>IF(demand_supply[[#This Row],[Solar_Wind_Balance_GWh]]&gt;0,demand_supply[[#This Row],[Solar_Wind_Balance_GWh]]-((demand_supply[[#This Row],[Final_Storage_GWh]]-demand_supply[[#This Row],[Initial_Storage_GWh]])/efficiency),0)</f>
        <v>14.172499999999999</v>
      </c>
    </row>
    <row r="1237" spans="1:23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43241</v>
      </c>
      <c r="Q1237">
        <v>45391</v>
      </c>
      <c r="R1237">
        <v>5</v>
      </c>
      <c r="S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T1237" s="3">
        <f t="shared" si="19"/>
        <v>50</v>
      </c>
      <c r="U1237" s="3">
        <f>IF(demand_supply[[#This Row],[Solar_Wind_Balance_GWh]]&gt;0,demand_supply[[#This Row],[Solar_Wind_Balance_GWh]],MIN(demand_supply[[#This Row],[Solar_Wind_Balance_GWh]]+demand_supply[[#This Row],[Initial_Storage_GWh]],0))</f>
        <v>14.561999999999999</v>
      </c>
      <c r="V1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7" s="3">
        <f>IF(demand_supply[[#This Row],[Solar_Wind_Balance_GWh]]&gt;0,demand_supply[[#This Row],[Solar_Wind_Balance_GWh]]-((demand_supply[[#This Row],[Final_Storage_GWh]]-demand_supply[[#This Row],[Initial_Storage_GWh]])/efficiency),0)</f>
        <v>14.561999999999999</v>
      </c>
    </row>
    <row r="1238" spans="1:23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42484</v>
      </c>
      <c r="Q1238">
        <v>44637</v>
      </c>
      <c r="R1238">
        <v>8</v>
      </c>
      <c r="S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T1238" s="3">
        <f t="shared" si="19"/>
        <v>50</v>
      </c>
      <c r="U1238" s="3">
        <f>IF(demand_supply[[#This Row],[Solar_Wind_Balance_GWh]]&gt;0,demand_supply[[#This Row],[Solar_Wind_Balance_GWh]],MIN(demand_supply[[#This Row],[Solar_Wind_Balance_GWh]]+demand_supply[[#This Row],[Initial_Storage_GWh]],0))</f>
        <v>15.0185</v>
      </c>
      <c r="V1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8" s="3">
        <f>IF(demand_supply[[#This Row],[Solar_Wind_Balance_GWh]]&gt;0,demand_supply[[#This Row],[Solar_Wind_Balance_GWh]]-((demand_supply[[#This Row],[Final_Storage_GWh]]-demand_supply[[#This Row],[Initial_Storage_GWh]])/efficiency),0)</f>
        <v>15.0185</v>
      </c>
    </row>
    <row r="1239" spans="1:23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41712</v>
      </c>
      <c r="Q1239">
        <v>43864</v>
      </c>
      <c r="R1239">
        <v>7</v>
      </c>
      <c r="S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T1239" s="3">
        <f t="shared" si="19"/>
        <v>50</v>
      </c>
      <c r="U1239" s="3">
        <f>IF(demand_supply[[#This Row],[Solar_Wind_Balance_GWh]]&gt;0,demand_supply[[#This Row],[Solar_Wind_Balance_GWh]],MIN(demand_supply[[#This Row],[Solar_Wind_Balance_GWh]]+demand_supply[[#This Row],[Initial_Storage_GWh]],0))</f>
        <v>15.7965</v>
      </c>
      <c r="V1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39" s="3">
        <f>IF(demand_supply[[#This Row],[Solar_Wind_Balance_GWh]]&gt;0,demand_supply[[#This Row],[Solar_Wind_Balance_GWh]]-((demand_supply[[#This Row],[Final_Storage_GWh]]-demand_supply[[#This Row],[Initial_Storage_GWh]])/efficiency),0)</f>
        <v>15.7965</v>
      </c>
    </row>
    <row r="1240" spans="1:23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40413</v>
      </c>
      <c r="Q1240">
        <v>42565</v>
      </c>
      <c r="R1240">
        <v>8</v>
      </c>
      <c r="S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T1240" s="3">
        <f t="shared" si="19"/>
        <v>50</v>
      </c>
      <c r="U1240" s="3">
        <f>IF(demand_supply[[#This Row],[Solar_Wind_Balance_GWh]]&gt;0,demand_supply[[#This Row],[Solar_Wind_Balance_GWh]],MIN(demand_supply[[#This Row],[Solar_Wind_Balance_GWh]]+demand_supply[[#This Row],[Initial_Storage_GWh]],0))</f>
        <v>17.061499999999999</v>
      </c>
      <c r="V1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0" s="3">
        <f>IF(demand_supply[[#This Row],[Solar_Wind_Balance_GWh]]&gt;0,demand_supply[[#This Row],[Solar_Wind_Balance_GWh]]-((demand_supply[[#This Row],[Final_Storage_GWh]]-demand_supply[[#This Row],[Initial_Storage_GWh]])/efficiency),0)</f>
        <v>17.061499999999999</v>
      </c>
    </row>
    <row r="1241" spans="1:23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38953</v>
      </c>
      <c r="Q1241">
        <v>41105</v>
      </c>
      <c r="R1241">
        <v>7</v>
      </c>
      <c r="S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T1241" s="3">
        <f t="shared" si="19"/>
        <v>50</v>
      </c>
      <c r="U1241" s="3">
        <f>IF(demand_supply[[#This Row],[Solar_Wind_Balance_GWh]]&gt;0,demand_supply[[#This Row],[Solar_Wind_Balance_GWh]],MIN(demand_supply[[#This Row],[Solar_Wind_Balance_GWh]]+demand_supply[[#This Row],[Initial_Storage_GWh]],0))</f>
        <v>17.77</v>
      </c>
      <c r="V1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1" s="3">
        <f>IF(demand_supply[[#This Row],[Solar_Wind_Balance_GWh]]&gt;0,demand_supply[[#This Row],[Solar_Wind_Balance_GWh]]-((demand_supply[[#This Row],[Final_Storage_GWh]]-demand_supply[[#This Row],[Initial_Storage_GWh]])/efficiency),0)</f>
        <v>17.77</v>
      </c>
    </row>
    <row r="1242" spans="1:23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37328</v>
      </c>
      <c r="Q1242">
        <v>39479</v>
      </c>
      <c r="R1242">
        <v>7</v>
      </c>
      <c r="S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T1242" s="3">
        <f t="shared" si="19"/>
        <v>50</v>
      </c>
      <c r="U1242" s="3">
        <f>IF(demand_supply[[#This Row],[Solar_Wind_Balance_GWh]]&gt;0,demand_supply[[#This Row],[Solar_Wind_Balance_GWh]],MIN(demand_supply[[#This Row],[Solar_Wind_Balance_GWh]]+demand_supply[[#This Row],[Initial_Storage_GWh]],0))</f>
        <v>18.875499999999999</v>
      </c>
      <c r="V1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2" s="3">
        <f>IF(demand_supply[[#This Row],[Solar_Wind_Balance_GWh]]&gt;0,demand_supply[[#This Row],[Solar_Wind_Balance_GWh]]-((demand_supply[[#This Row],[Final_Storage_GWh]]-demand_supply[[#This Row],[Initial_Storage_GWh]])/efficiency),0)</f>
        <v>18.875499999999999</v>
      </c>
    </row>
    <row r="1243" spans="1:23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35428</v>
      </c>
      <c r="Q1243">
        <v>37580</v>
      </c>
      <c r="R1243">
        <v>7</v>
      </c>
      <c r="S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T1243" s="3">
        <f t="shared" si="19"/>
        <v>50</v>
      </c>
      <c r="U1243" s="3">
        <f>IF(demand_supply[[#This Row],[Solar_Wind_Balance_GWh]]&gt;0,demand_supply[[#This Row],[Solar_Wind_Balance_GWh]],MIN(demand_supply[[#This Row],[Solar_Wind_Balance_GWh]]+demand_supply[[#This Row],[Initial_Storage_GWh]],0))</f>
        <v>19.680499999999999</v>
      </c>
      <c r="V1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3" s="3">
        <f>IF(demand_supply[[#This Row],[Solar_Wind_Balance_GWh]]&gt;0,demand_supply[[#This Row],[Solar_Wind_Balance_GWh]]-((demand_supply[[#This Row],[Final_Storage_GWh]]-demand_supply[[#This Row],[Initial_Storage_GWh]])/efficiency),0)</f>
        <v>19.680499999999999</v>
      </c>
    </row>
    <row r="1244" spans="1:23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33753</v>
      </c>
      <c r="Q1244">
        <v>35904</v>
      </c>
      <c r="R1244">
        <v>6</v>
      </c>
      <c r="S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T1244" s="3">
        <f t="shared" si="19"/>
        <v>50</v>
      </c>
      <c r="U1244" s="3">
        <f>IF(demand_supply[[#This Row],[Solar_Wind_Balance_GWh]]&gt;0,demand_supply[[#This Row],[Solar_Wind_Balance_GWh]],MIN(demand_supply[[#This Row],[Solar_Wind_Balance_GWh]]+demand_supply[[#This Row],[Initial_Storage_GWh]],0))</f>
        <v>19.681999999999999</v>
      </c>
      <c r="V1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4" s="3">
        <f>IF(demand_supply[[#This Row],[Solar_Wind_Balance_GWh]]&gt;0,demand_supply[[#This Row],[Solar_Wind_Balance_GWh]]-((demand_supply[[#This Row],[Final_Storage_GWh]]-demand_supply[[#This Row],[Initial_Storage_GWh]])/efficiency),0)</f>
        <v>19.681999999999999</v>
      </c>
    </row>
    <row r="1245" spans="1:23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31529</v>
      </c>
      <c r="Q1245">
        <v>33681</v>
      </c>
      <c r="R1245">
        <v>8</v>
      </c>
      <c r="S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T1245" s="3">
        <f t="shared" si="19"/>
        <v>50</v>
      </c>
      <c r="U1245" s="3">
        <f>IF(demand_supply[[#This Row],[Solar_Wind_Balance_GWh]]&gt;0,demand_supply[[#This Row],[Solar_Wind_Balance_GWh]],MIN(demand_supply[[#This Row],[Solar_Wind_Balance_GWh]]+demand_supply[[#This Row],[Initial_Storage_GWh]],0))</f>
        <v>20.562000000000001</v>
      </c>
      <c r="V1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5" s="3">
        <f>IF(demand_supply[[#This Row],[Solar_Wind_Balance_GWh]]&gt;0,demand_supply[[#This Row],[Solar_Wind_Balance_GWh]]-((demand_supply[[#This Row],[Final_Storage_GWh]]-demand_supply[[#This Row],[Initial_Storage_GWh]])/efficiency),0)</f>
        <v>20.562000000000001</v>
      </c>
    </row>
    <row r="1246" spans="1:23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9263</v>
      </c>
      <c r="Q1246">
        <v>31414</v>
      </c>
      <c r="R1246">
        <v>7</v>
      </c>
      <c r="S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T1246" s="3">
        <f t="shared" si="19"/>
        <v>50</v>
      </c>
      <c r="U1246" s="3">
        <f>IF(demand_supply[[#This Row],[Solar_Wind_Balance_GWh]]&gt;0,demand_supply[[#This Row],[Solar_Wind_Balance_GWh]],MIN(demand_supply[[#This Row],[Solar_Wind_Balance_GWh]]+demand_supply[[#This Row],[Initial_Storage_GWh]],0))</f>
        <v>21.375</v>
      </c>
      <c r="V1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6" s="3">
        <f>IF(demand_supply[[#This Row],[Solar_Wind_Balance_GWh]]&gt;0,demand_supply[[#This Row],[Solar_Wind_Balance_GWh]]-((demand_supply[[#This Row],[Final_Storage_GWh]]-demand_supply[[#This Row],[Initial_Storage_GWh]])/efficiency),0)</f>
        <v>21.375</v>
      </c>
    </row>
    <row r="1247" spans="1:23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7210</v>
      </c>
      <c r="Q1247">
        <v>29366</v>
      </c>
      <c r="R1247">
        <v>12</v>
      </c>
      <c r="S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T1247" s="3">
        <f t="shared" si="19"/>
        <v>50</v>
      </c>
      <c r="U1247" s="3">
        <f>IF(demand_supply[[#This Row],[Solar_Wind_Balance_GWh]]&gt;0,demand_supply[[#This Row],[Solar_Wind_Balance_GWh]],MIN(demand_supply[[#This Row],[Solar_Wind_Balance_GWh]]+demand_supply[[#This Row],[Initial_Storage_GWh]],0))</f>
        <v>22.151</v>
      </c>
      <c r="V1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7" s="3">
        <f>IF(demand_supply[[#This Row],[Solar_Wind_Balance_GWh]]&gt;0,demand_supply[[#This Row],[Solar_Wind_Balance_GWh]]-((demand_supply[[#This Row],[Final_Storage_GWh]]-demand_supply[[#This Row],[Initial_Storage_GWh]])/efficiency),0)</f>
        <v>22.151</v>
      </c>
    </row>
    <row r="1248" spans="1:23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5430</v>
      </c>
      <c r="Q1248">
        <v>27778</v>
      </c>
      <c r="R1248">
        <v>140</v>
      </c>
      <c r="S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T1248" s="3">
        <f t="shared" si="19"/>
        <v>50</v>
      </c>
      <c r="U1248" s="3">
        <f>IF(demand_supply[[#This Row],[Solar_Wind_Balance_GWh]]&gt;0,demand_supply[[#This Row],[Solar_Wind_Balance_GWh]],MIN(demand_supply[[#This Row],[Solar_Wind_Balance_GWh]]+demand_supply[[#This Row],[Initial_Storage_GWh]],0))</f>
        <v>23.385999999999999</v>
      </c>
      <c r="V1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8" s="3">
        <f>IF(demand_supply[[#This Row],[Solar_Wind_Balance_GWh]]&gt;0,demand_supply[[#This Row],[Solar_Wind_Balance_GWh]]-((demand_supply[[#This Row],[Final_Storage_GWh]]-demand_supply[[#This Row],[Initial_Storage_GWh]])/efficiency),0)</f>
        <v>23.385999999999999</v>
      </c>
    </row>
    <row r="1249" spans="1:23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4120</v>
      </c>
      <c r="Q1249">
        <v>27071</v>
      </c>
      <c r="R1249">
        <v>728</v>
      </c>
      <c r="S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T1249" s="3">
        <f t="shared" si="19"/>
        <v>50</v>
      </c>
      <c r="U1249" s="3">
        <f>IF(demand_supply[[#This Row],[Solar_Wind_Balance_GWh]]&gt;0,demand_supply[[#This Row],[Solar_Wind_Balance_GWh]],MIN(demand_supply[[#This Row],[Solar_Wind_Balance_GWh]]+demand_supply[[#This Row],[Initial_Storage_GWh]],0))</f>
        <v>24.371500000000001</v>
      </c>
      <c r="V1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49" s="3">
        <f>IF(demand_supply[[#This Row],[Solar_Wind_Balance_GWh]]&gt;0,demand_supply[[#This Row],[Solar_Wind_Balance_GWh]]-((demand_supply[[#This Row],[Final_Storage_GWh]]-demand_supply[[#This Row],[Initial_Storage_GWh]])/efficiency),0)</f>
        <v>24.371500000000001</v>
      </c>
    </row>
    <row r="1250" spans="1:23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775</v>
      </c>
      <c r="Q1250">
        <v>27239</v>
      </c>
      <c r="R1250">
        <v>1246</v>
      </c>
      <c r="S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T1250" s="3">
        <f t="shared" si="19"/>
        <v>50</v>
      </c>
      <c r="U1250" s="3">
        <f>IF(demand_supply[[#This Row],[Solar_Wind_Balance_GWh]]&gt;0,demand_supply[[#This Row],[Solar_Wind_Balance_GWh]],MIN(demand_supply[[#This Row],[Solar_Wind_Balance_GWh]]+demand_supply[[#This Row],[Initial_Storage_GWh]],0))</f>
        <v>24.659500000000001</v>
      </c>
      <c r="V1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0" s="3">
        <f>IF(demand_supply[[#This Row],[Solar_Wind_Balance_GWh]]&gt;0,demand_supply[[#This Row],[Solar_Wind_Balance_GWh]]-((demand_supply[[#This Row],[Final_Storage_GWh]]-demand_supply[[#This Row],[Initial_Storage_GWh]])/efficiency),0)</f>
        <v>24.659500000000001</v>
      </c>
    </row>
    <row r="1251" spans="1:23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4209</v>
      </c>
      <c r="Q1251">
        <v>27677</v>
      </c>
      <c r="R1251">
        <v>1324</v>
      </c>
      <c r="S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T1251" s="3">
        <f t="shared" si="19"/>
        <v>50</v>
      </c>
      <c r="U1251" s="3">
        <f>IF(demand_supply[[#This Row],[Solar_Wind_Balance_GWh]]&gt;0,demand_supply[[#This Row],[Solar_Wind_Balance_GWh]],MIN(demand_supply[[#This Row],[Solar_Wind_Balance_GWh]]+demand_supply[[#This Row],[Initial_Storage_GWh]],0))</f>
        <v>24.274999999999999</v>
      </c>
      <c r="V1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1" s="3">
        <f>IF(demand_supply[[#This Row],[Solar_Wind_Balance_GWh]]&gt;0,demand_supply[[#This Row],[Solar_Wind_Balance_GWh]]-((demand_supply[[#This Row],[Final_Storage_GWh]]-demand_supply[[#This Row],[Initial_Storage_GWh]])/efficiency),0)</f>
        <v>24.274999999999999</v>
      </c>
    </row>
    <row r="1252" spans="1:23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4036</v>
      </c>
      <c r="Q1252">
        <v>27461</v>
      </c>
      <c r="R1252">
        <v>1331</v>
      </c>
      <c r="S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T1252" s="3">
        <f t="shared" si="19"/>
        <v>50</v>
      </c>
      <c r="U1252" s="3">
        <f>IF(demand_supply[[#This Row],[Solar_Wind_Balance_GWh]]&gt;0,demand_supply[[#This Row],[Solar_Wind_Balance_GWh]],MIN(demand_supply[[#This Row],[Solar_Wind_Balance_GWh]]+demand_supply[[#This Row],[Initial_Storage_GWh]],0))</f>
        <v>24.429500000000001</v>
      </c>
      <c r="V1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2" s="3">
        <f>IF(demand_supply[[#This Row],[Solar_Wind_Balance_GWh]]&gt;0,demand_supply[[#This Row],[Solar_Wind_Balance_GWh]]-((demand_supply[[#This Row],[Final_Storage_GWh]]-demand_supply[[#This Row],[Initial_Storage_GWh]])/efficiency),0)</f>
        <v>24.429500000000001</v>
      </c>
    </row>
    <row r="1253" spans="1:23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492</v>
      </c>
      <c r="Q1253">
        <v>26984</v>
      </c>
      <c r="R1253">
        <v>1401</v>
      </c>
      <c r="S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T1253" s="3">
        <f t="shared" si="19"/>
        <v>50</v>
      </c>
      <c r="U1253" s="3">
        <f>IF(demand_supply[[#This Row],[Solar_Wind_Balance_GWh]]&gt;0,demand_supply[[#This Row],[Solar_Wind_Balance_GWh]],MIN(demand_supply[[#This Row],[Solar_Wind_Balance_GWh]]+demand_supply[[#This Row],[Initial_Storage_GWh]],0))</f>
        <v>24.598500000000001</v>
      </c>
      <c r="V1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3" s="3">
        <f>IF(demand_supply[[#This Row],[Solar_Wind_Balance_GWh]]&gt;0,demand_supply[[#This Row],[Solar_Wind_Balance_GWh]]-((demand_supply[[#This Row],[Final_Storage_GWh]]-demand_supply[[#This Row],[Initial_Storage_GWh]])/efficiency),0)</f>
        <v>24.598500000000001</v>
      </c>
    </row>
    <row r="1254" spans="1:23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2987</v>
      </c>
      <c r="Q1254">
        <v>26649</v>
      </c>
      <c r="R1254">
        <v>1510</v>
      </c>
      <c r="S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T1254" s="3">
        <f t="shared" si="19"/>
        <v>50</v>
      </c>
      <c r="U1254" s="3">
        <f>IF(demand_supply[[#This Row],[Solar_Wind_Balance_GWh]]&gt;0,demand_supply[[#This Row],[Solar_Wind_Balance_GWh]],MIN(demand_supply[[#This Row],[Solar_Wind_Balance_GWh]]+demand_supply[[#This Row],[Initial_Storage_GWh]],0))</f>
        <v>24.7395</v>
      </c>
      <c r="V1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4" s="3">
        <f>IF(demand_supply[[#This Row],[Solar_Wind_Balance_GWh]]&gt;0,demand_supply[[#This Row],[Solar_Wind_Balance_GWh]]-((demand_supply[[#This Row],[Final_Storage_GWh]]-demand_supply[[#This Row],[Initial_Storage_GWh]])/efficiency),0)</f>
        <v>24.7395</v>
      </c>
    </row>
    <row r="1255" spans="1:23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2777</v>
      </c>
      <c r="Q1255">
        <v>26487</v>
      </c>
      <c r="R1255">
        <v>1503</v>
      </c>
      <c r="S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T1255" s="3">
        <f t="shared" si="19"/>
        <v>50</v>
      </c>
      <c r="U1255" s="3">
        <f>IF(demand_supply[[#This Row],[Solar_Wind_Balance_GWh]]&gt;0,demand_supply[[#This Row],[Solar_Wind_Balance_GWh]],MIN(demand_supply[[#This Row],[Solar_Wind_Balance_GWh]]+demand_supply[[#This Row],[Initial_Storage_GWh]],0))</f>
        <v>24.775500000000001</v>
      </c>
      <c r="V1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5" s="3">
        <f>IF(demand_supply[[#This Row],[Solar_Wind_Balance_GWh]]&gt;0,demand_supply[[#This Row],[Solar_Wind_Balance_GWh]]-((demand_supply[[#This Row],[Final_Storage_GWh]]-demand_supply[[#This Row],[Initial_Storage_GWh]])/efficiency),0)</f>
        <v>24.775500000000001</v>
      </c>
    </row>
    <row r="1256" spans="1:23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2471</v>
      </c>
      <c r="Q1256">
        <v>26309</v>
      </c>
      <c r="R1256">
        <v>1490</v>
      </c>
      <c r="S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T1256" s="3">
        <f t="shared" si="19"/>
        <v>50</v>
      </c>
      <c r="U1256" s="3">
        <f>IF(demand_supply[[#This Row],[Solar_Wind_Balance_GWh]]&gt;0,demand_supply[[#This Row],[Solar_Wind_Balance_GWh]],MIN(demand_supply[[#This Row],[Solar_Wind_Balance_GWh]]+demand_supply[[#This Row],[Initial_Storage_GWh]],0))</f>
        <v>24.804500000000001</v>
      </c>
      <c r="V1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6" s="3">
        <f>IF(demand_supply[[#This Row],[Solar_Wind_Balance_GWh]]&gt;0,demand_supply[[#This Row],[Solar_Wind_Balance_GWh]]-((demand_supply[[#This Row],[Final_Storage_GWh]]-demand_supply[[#This Row],[Initial_Storage_GWh]])/efficiency),0)</f>
        <v>24.804500000000001</v>
      </c>
    </row>
    <row r="1257" spans="1:23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2213</v>
      </c>
      <c r="Q1257">
        <v>26138</v>
      </c>
      <c r="R1257">
        <v>1423</v>
      </c>
      <c r="S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T1257" s="3">
        <f t="shared" si="19"/>
        <v>50</v>
      </c>
      <c r="U1257" s="3">
        <f>IF(demand_supply[[#This Row],[Solar_Wind_Balance_GWh]]&gt;0,demand_supply[[#This Row],[Solar_Wind_Balance_GWh]],MIN(demand_supply[[#This Row],[Solar_Wind_Balance_GWh]]+demand_supply[[#This Row],[Initial_Storage_GWh]],0))</f>
        <v>24.719000000000001</v>
      </c>
      <c r="V1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7" s="3">
        <f>IF(demand_supply[[#This Row],[Solar_Wind_Balance_GWh]]&gt;0,demand_supply[[#This Row],[Solar_Wind_Balance_GWh]]-((demand_supply[[#This Row],[Final_Storage_GWh]]-demand_supply[[#This Row],[Initial_Storage_GWh]])/efficiency),0)</f>
        <v>24.719000000000001</v>
      </c>
    </row>
    <row r="1258" spans="1:23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2115</v>
      </c>
      <c r="Q1258">
        <v>26040</v>
      </c>
      <c r="R1258">
        <v>1425</v>
      </c>
      <c r="S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T1258" s="3">
        <f t="shared" si="19"/>
        <v>50</v>
      </c>
      <c r="U1258" s="3">
        <f>IF(demand_supply[[#This Row],[Solar_Wind_Balance_GWh]]&gt;0,demand_supply[[#This Row],[Solar_Wind_Balance_GWh]],MIN(demand_supply[[#This Row],[Solar_Wind_Balance_GWh]]+demand_supply[[#This Row],[Initial_Storage_GWh]],0))</f>
        <v>24.7575</v>
      </c>
      <c r="V1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8" s="3">
        <f>IF(demand_supply[[#This Row],[Solar_Wind_Balance_GWh]]&gt;0,demand_supply[[#This Row],[Solar_Wind_Balance_GWh]]-((demand_supply[[#This Row],[Final_Storage_GWh]]-demand_supply[[#This Row],[Initial_Storage_GWh]])/efficiency),0)</f>
        <v>24.7575</v>
      </c>
    </row>
    <row r="1259" spans="1:23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2164</v>
      </c>
      <c r="Q1259">
        <v>26041</v>
      </c>
      <c r="R1259">
        <v>1463</v>
      </c>
      <c r="S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T1259" s="3">
        <f t="shared" si="19"/>
        <v>50</v>
      </c>
      <c r="U1259" s="3">
        <f>IF(demand_supply[[#This Row],[Solar_Wind_Balance_GWh]]&gt;0,demand_supply[[#This Row],[Solar_Wind_Balance_GWh]],MIN(demand_supply[[#This Row],[Solar_Wind_Balance_GWh]]+demand_supply[[#This Row],[Initial_Storage_GWh]],0))</f>
        <v>24.990500000000001</v>
      </c>
      <c r="V1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59" s="3">
        <f>IF(demand_supply[[#This Row],[Solar_Wind_Balance_GWh]]&gt;0,demand_supply[[#This Row],[Solar_Wind_Balance_GWh]]-((demand_supply[[#This Row],[Final_Storage_GWh]]-demand_supply[[#This Row],[Initial_Storage_GWh]])/efficiency),0)</f>
        <v>24.990500000000001</v>
      </c>
    </row>
    <row r="1260" spans="1:23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2841</v>
      </c>
      <c r="Q1260">
        <v>26629</v>
      </c>
      <c r="R1260">
        <v>1226</v>
      </c>
      <c r="S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T1260" s="3">
        <f t="shared" si="19"/>
        <v>50</v>
      </c>
      <c r="U1260" s="3">
        <f>IF(demand_supply[[#This Row],[Solar_Wind_Balance_GWh]]&gt;0,demand_supply[[#This Row],[Solar_Wind_Balance_GWh]],MIN(demand_supply[[#This Row],[Solar_Wind_Balance_GWh]]+demand_supply[[#This Row],[Initial_Storage_GWh]],0))</f>
        <v>25.238499999999998</v>
      </c>
      <c r="V1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0" s="3">
        <f>IF(demand_supply[[#This Row],[Solar_Wind_Balance_GWh]]&gt;0,demand_supply[[#This Row],[Solar_Wind_Balance_GWh]]-((demand_supply[[#This Row],[Final_Storage_GWh]]-demand_supply[[#This Row],[Initial_Storage_GWh]])/efficiency),0)</f>
        <v>25.238499999999998</v>
      </c>
    </row>
    <row r="1261" spans="1:23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331</v>
      </c>
      <c r="Q1261">
        <v>27676</v>
      </c>
      <c r="R1261">
        <v>800</v>
      </c>
      <c r="S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T1261" s="3">
        <f t="shared" si="19"/>
        <v>50</v>
      </c>
      <c r="U1261" s="3">
        <f>IF(demand_supply[[#This Row],[Solar_Wind_Balance_GWh]]&gt;0,demand_supply[[#This Row],[Solar_Wind_Balance_GWh]],MIN(demand_supply[[#This Row],[Solar_Wind_Balance_GWh]]+demand_supply[[#This Row],[Initial_Storage_GWh]],0))</f>
        <v>24.574000000000002</v>
      </c>
      <c r="V1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1" s="3">
        <f>IF(demand_supply[[#This Row],[Solar_Wind_Balance_GWh]]&gt;0,demand_supply[[#This Row],[Solar_Wind_Balance_GWh]]-((demand_supply[[#This Row],[Final_Storage_GWh]]-demand_supply[[#This Row],[Initial_Storage_GWh]])/efficiency),0)</f>
        <v>24.574000000000002</v>
      </c>
    </row>
    <row r="1262" spans="1:23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7260</v>
      </c>
      <c r="Q1262">
        <v>29716</v>
      </c>
      <c r="R1262">
        <v>60</v>
      </c>
      <c r="S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T1262" s="3">
        <f t="shared" si="19"/>
        <v>50</v>
      </c>
      <c r="U1262" s="3">
        <f>IF(demand_supply[[#This Row],[Solar_Wind_Balance_GWh]]&gt;0,demand_supply[[#This Row],[Solar_Wind_Balance_GWh]],MIN(demand_supply[[#This Row],[Solar_Wind_Balance_GWh]]+demand_supply[[#This Row],[Initial_Storage_GWh]],0))</f>
        <v>23.0045</v>
      </c>
      <c r="V1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2" s="3">
        <f>IF(demand_supply[[#This Row],[Solar_Wind_Balance_GWh]]&gt;0,demand_supply[[#This Row],[Solar_Wind_Balance_GWh]]-((demand_supply[[#This Row],[Final_Storage_GWh]]-demand_supply[[#This Row],[Initial_Storage_GWh]])/efficiency),0)</f>
        <v>23.0045</v>
      </c>
    </row>
    <row r="1263" spans="1:23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9921</v>
      </c>
      <c r="Q1263">
        <v>32178</v>
      </c>
      <c r="R1263">
        <v>12</v>
      </c>
      <c r="S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T1263" s="3">
        <f t="shared" si="19"/>
        <v>50</v>
      </c>
      <c r="U1263" s="3">
        <f>IF(demand_supply[[#This Row],[Solar_Wind_Balance_GWh]]&gt;0,demand_supply[[#This Row],[Solar_Wind_Balance_GWh]],MIN(demand_supply[[#This Row],[Solar_Wind_Balance_GWh]]+demand_supply[[#This Row],[Initial_Storage_GWh]],0))</f>
        <v>21.542000000000002</v>
      </c>
      <c r="V1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3" s="3">
        <f>IF(demand_supply[[#This Row],[Solar_Wind_Balance_GWh]]&gt;0,demand_supply[[#This Row],[Solar_Wind_Balance_GWh]]-((demand_supply[[#This Row],[Final_Storage_GWh]]-demand_supply[[#This Row],[Initial_Storage_GWh]])/efficiency),0)</f>
        <v>21.542000000000002</v>
      </c>
    </row>
    <row r="1264" spans="1:23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33207</v>
      </c>
      <c r="Q1264">
        <v>35362</v>
      </c>
      <c r="R1264">
        <v>11</v>
      </c>
      <c r="S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T1264" s="3">
        <f t="shared" si="19"/>
        <v>50</v>
      </c>
      <c r="U1264" s="3">
        <f>IF(demand_supply[[#This Row],[Solar_Wind_Balance_GWh]]&gt;0,demand_supply[[#This Row],[Solar_Wind_Balance_GWh]],MIN(demand_supply[[#This Row],[Solar_Wind_Balance_GWh]]+demand_supply[[#This Row],[Initial_Storage_GWh]],0))</f>
        <v>20.184999999999999</v>
      </c>
      <c r="V1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4" s="3">
        <f>IF(demand_supply[[#This Row],[Solar_Wind_Balance_GWh]]&gt;0,demand_supply[[#This Row],[Solar_Wind_Balance_GWh]]-((demand_supply[[#This Row],[Final_Storage_GWh]]-demand_supply[[#This Row],[Initial_Storage_GWh]])/efficiency),0)</f>
        <v>20.184999999999999</v>
      </c>
    </row>
    <row r="1265" spans="1:23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35283</v>
      </c>
      <c r="Q1265">
        <v>37437</v>
      </c>
      <c r="R1265">
        <v>10</v>
      </c>
      <c r="S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T1265" s="3">
        <f t="shared" si="19"/>
        <v>50</v>
      </c>
      <c r="U1265" s="3">
        <f>IF(demand_supply[[#This Row],[Solar_Wind_Balance_GWh]]&gt;0,demand_supply[[#This Row],[Solar_Wind_Balance_GWh]],MIN(demand_supply[[#This Row],[Solar_Wind_Balance_GWh]]+demand_supply[[#This Row],[Initial_Storage_GWh]],0))</f>
        <v>19.373000000000001</v>
      </c>
      <c r="V1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5" s="3">
        <f>IF(demand_supply[[#This Row],[Solar_Wind_Balance_GWh]]&gt;0,demand_supply[[#This Row],[Solar_Wind_Balance_GWh]]-((demand_supply[[#This Row],[Final_Storage_GWh]]-demand_supply[[#This Row],[Initial_Storage_GWh]])/efficiency),0)</f>
        <v>19.373000000000001</v>
      </c>
    </row>
    <row r="1266" spans="1:23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36828</v>
      </c>
      <c r="Q1266">
        <v>38980</v>
      </c>
      <c r="R1266">
        <v>7</v>
      </c>
      <c r="S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9</v>
      </c>
      <c r="T1266" s="3">
        <f t="shared" si="19"/>
        <v>50</v>
      </c>
      <c r="U1266" s="3">
        <f>IF(demand_supply[[#This Row],[Solar_Wind_Balance_GWh]]&gt;0,demand_supply[[#This Row],[Solar_Wind_Balance_GWh]],MIN(demand_supply[[#This Row],[Solar_Wind_Balance_GWh]]+demand_supply[[#This Row],[Initial_Storage_GWh]],0))</f>
        <v>18.779</v>
      </c>
      <c r="V1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6" s="3">
        <f>IF(demand_supply[[#This Row],[Solar_Wind_Balance_GWh]]&gt;0,demand_supply[[#This Row],[Solar_Wind_Balance_GWh]]-((demand_supply[[#This Row],[Final_Storage_GWh]]-demand_supply[[#This Row],[Initial_Storage_GWh]])/efficiency),0)</f>
        <v>18.779</v>
      </c>
    </row>
    <row r="1267" spans="1:23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37529</v>
      </c>
      <c r="Q1267">
        <v>39684</v>
      </c>
      <c r="R1267">
        <v>10</v>
      </c>
      <c r="S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T1267" s="3">
        <f t="shared" si="19"/>
        <v>50</v>
      </c>
      <c r="U1267" s="3">
        <f>IF(demand_supply[[#This Row],[Solar_Wind_Balance_GWh]]&gt;0,demand_supply[[#This Row],[Solar_Wind_Balance_GWh]],MIN(demand_supply[[#This Row],[Solar_Wind_Balance_GWh]]+demand_supply[[#This Row],[Initial_Storage_GWh]],0))</f>
        <v>17.664999999999999</v>
      </c>
      <c r="V1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7" s="3">
        <f>IF(demand_supply[[#This Row],[Solar_Wind_Balance_GWh]]&gt;0,demand_supply[[#This Row],[Solar_Wind_Balance_GWh]]-((demand_supply[[#This Row],[Final_Storage_GWh]]-demand_supply[[#This Row],[Initial_Storage_GWh]])/efficiency),0)</f>
        <v>17.664999999999999</v>
      </c>
    </row>
    <row r="1268" spans="1:23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38112</v>
      </c>
      <c r="Q1268">
        <v>40265</v>
      </c>
      <c r="R1268">
        <v>8</v>
      </c>
      <c r="S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8500000000001</v>
      </c>
      <c r="T1268" s="3">
        <f t="shared" si="19"/>
        <v>50</v>
      </c>
      <c r="U1268" s="3">
        <f>IF(demand_supply[[#This Row],[Solar_Wind_Balance_GWh]]&gt;0,demand_supply[[#This Row],[Solar_Wind_Balance_GWh]],MIN(demand_supply[[#This Row],[Solar_Wind_Balance_GWh]]+demand_supply[[#This Row],[Initial_Storage_GWh]],0))</f>
        <v>17.708500000000001</v>
      </c>
      <c r="V1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8" s="3">
        <f>IF(demand_supply[[#This Row],[Solar_Wind_Balance_GWh]]&gt;0,demand_supply[[#This Row],[Solar_Wind_Balance_GWh]]-((demand_supply[[#This Row],[Final_Storage_GWh]]-demand_supply[[#This Row],[Initial_Storage_GWh]])/efficiency),0)</f>
        <v>17.708500000000001</v>
      </c>
    </row>
    <row r="1269" spans="1:23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38234</v>
      </c>
      <c r="Q1269">
        <v>40445</v>
      </c>
      <c r="R1269">
        <v>7</v>
      </c>
      <c r="S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T1269" s="3">
        <f t="shared" si="19"/>
        <v>50</v>
      </c>
      <c r="U1269" s="3">
        <f>IF(demand_supply[[#This Row],[Solar_Wind_Balance_GWh]]&gt;0,demand_supply[[#This Row],[Solar_Wind_Balance_GWh]],MIN(demand_supply[[#This Row],[Solar_Wind_Balance_GWh]]+demand_supply[[#This Row],[Initial_Storage_GWh]],0))</f>
        <v>17.664999999999999</v>
      </c>
      <c r="V1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69" s="3">
        <f>IF(demand_supply[[#This Row],[Solar_Wind_Balance_GWh]]&gt;0,demand_supply[[#This Row],[Solar_Wind_Balance_GWh]]-((demand_supply[[#This Row],[Final_Storage_GWh]]-demand_supply[[#This Row],[Initial_Storage_GWh]])/efficiency),0)</f>
        <v>17.664999999999999</v>
      </c>
    </row>
    <row r="1270" spans="1:23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37915</v>
      </c>
      <c r="Q1270">
        <v>40064</v>
      </c>
      <c r="R1270">
        <v>7</v>
      </c>
      <c r="S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T1270" s="3">
        <f t="shared" si="19"/>
        <v>50</v>
      </c>
      <c r="U1270" s="3">
        <f>IF(demand_supply[[#This Row],[Solar_Wind_Balance_GWh]]&gt;0,demand_supply[[#This Row],[Solar_Wind_Balance_GWh]],MIN(demand_supply[[#This Row],[Solar_Wind_Balance_GWh]]+demand_supply[[#This Row],[Initial_Storage_GWh]],0))</f>
        <v>17.648499999999999</v>
      </c>
      <c r="V1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0" s="3">
        <f>IF(demand_supply[[#This Row],[Solar_Wind_Balance_GWh]]&gt;0,demand_supply[[#This Row],[Solar_Wind_Balance_GWh]]-((demand_supply[[#This Row],[Final_Storage_GWh]]-demand_supply[[#This Row],[Initial_Storage_GWh]])/efficiency),0)</f>
        <v>17.648499999999999</v>
      </c>
    </row>
    <row r="1271" spans="1:23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37576</v>
      </c>
      <c r="Q1271">
        <v>39773</v>
      </c>
      <c r="R1271">
        <v>12</v>
      </c>
      <c r="S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9500000000001</v>
      </c>
      <c r="T1271" s="3">
        <f t="shared" si="19"/>
        <v>50</v>
      </c>
      <c r="U1271" s="3">
        <f>IF(demand_supply[[#This Row],[Solar_Wind_Balance_GWh]]&gt;0,demand_supply[[#This Row],[Solar_Wind_Balance_GWh]],MIN(demand_supply[[#This Row],[Solar_Wind_Balance_GWh]]+demand_supply[[#This Row],[Initial_Storage_GWh]],0))</f>
        <v>18.319500000000001</v>
      </c>
      <c r="V1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1" s="3">
        <f>IF(demand_supply[[#This Row],[Solar_Wind_Balance_GWh]]&gt;0,demand_supply[[#This Row],[Solar_Wind_Balance_GWh]]-((demand_supply[[#This Row],[Final_Storage_GWh]]-demand_supply[[#This Row],[Initial_Storage_GWh]])/efficiency),0)</f>
        <v>18.319500000000001</v>
      </c>
    </row>
    <row r="1272" spans="1:23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37221</v>
      </c>
      <c r="Q1272">
        <v>39409</v>
      </c>
      <c r="R1272">
        <v>9</v>
      </c>
      <c r="S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T1272" s="3">
        <f t="shared" si="19"/>
        <v>50</v>
      </c>
      <c r="U1272" s="3">
        <f>IF(demand_supply[[#This Row],[Solar_Wind_Balance_GWh]]&gt;0,demand_supply[[#This Row],[Solar_Wind_Balance_GWh]],MIN(demand_supply[[#This Row],[Solar_Wind_Balance_GWh]]+demand_supply[[#This Row],[Initial_Storage_GWh]],0))</f>
        <v>18.803999999999998</v>
      </c>
      <c r="V1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2" s="3">
        <f>IF(demand_supply[[#This Row],[Solar_Wind_Balance_GWh]]&gt;0,demand_supply[[#This Row],[Solar_Wind_Balance_GWh]]-((demand_supply[[#This Row],[Final_Storage_GWh]]-demand_supply[[#This Row],[Initial_Storage_GWh]])/efficiency),0)</f>
        <v>18.803999999999998</v>
      </c>
    </row>
    <row r="1273" spans="1:23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36596</v>
      </c>
      <c r="Q1273">
        <v>38866</v>
      </c>
      <c r="R1273">
        <v>8</v>
      </c>
      <c r="S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4</v>
      </c>
      <c r="T1273" s="3">
        <f t="shared" si="19"/>
        <v>50</v>
      </c>
      <c r="U1273" s="3">
        <f>IF(demand_supply[[#This Row],[Solar_Wind_Balance_GWh]]&gt;0,demand_supply[[#This Row],[Solar_Wind_Balance_GWh]],MIN(demand_supply[[#This Row],[Solar_Wind_Balance_GWh]]+demand_supply[[#This Row],[Initial_Storage_GWh]],0))</f>
        <v>19.064</v>
      </c>
      <c r="V1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3" s="3">
        <f>IF(demand_supply[[#This Row],[Solar_Wind_Balance_GWh]]&gt;0,demand_supply[[#This Row],[Solar_Wind_Balance_GWh]]-((demand_supply[[#This Row],[Final_Storage_GWh]]-demand_supply[[#This Row],[Initial_Storage_GWh]])/efficiency),0)</f>
        <v>19.064</v>
      </c>
    </row>
    <row r="1274" spans="1:23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36504</v>
      </c>
      <c r="Q1274">
        <v>38650</v>
      </c>
      <c r="R1274">
        <v>8</v>
      </c>
      <c r="S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5999999999998</v>
      </c>
      <c r="T1274" s="3">
        <f t="shared" si="19"/>
        <v>50</v>
      </c>
      <c r="U1274" s="3">
        <f>IF(demand_supply[[#This Row],[Solar_Wind_Balance_GWh]]&gt;0,demand_supply[[#This Row],[Solar_Wind_Balance_GWh]],MIN(demand_supply[[#This Row],[Solar_Wind_Balance_GWh]]+demand_supply[[#This Row],[Initial_Storage_GWh]],0))</f>
        <v>19.425999999999998</v>
      </c>
      <c r="V1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4" s="3">
        <f>IF(demand_supply[[#This Row],[Solar_Wind_Balance_GWh]]&gt;0,demand_supply[[#This Row],[Solar_Wind_Balance_GWh]]-((demand_supply[[#This Row],[Final_Storage_GWh]]-demand_supply[[#This Row],[Initial_Storage_GWh]])/efficiency),0)</f>
        <v>19.425999999999998</v>
      </c>
    </row>
    <row r="1275" spans="1:23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36134</v>
      </c>
      <c r="Q1275">
        <v>38313</v>
      </c>
      <c r="R1275">
        <v>9</v>
      </c>
      <c r="S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7499999999999</v>
      </c>
      <c r="T1275" s="3">
        <f t="shared" si="19"/>
        <v>50</v>
      </c>
      <c r="U1275" s="3">
        <f>IF(demand_supply[[#This Row],[Solar_Wind_Balance_GWh]]&gt;0,demand_supply[[#This Row],[Solar_Wind_Balance_GWh]],MIN(demand_supply[[#This Row],[Solar_Wind_Balance_GWh]]+demand_supply[[#This Row],[Initial_Storage_GWh]],0))</f>
        <v>20.587499999999999</v>
      </c>
      <c r="V1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5" s="3">
        <f>IF(demand_supply[[#This Row],[Solar_Wind_Balance_GWh]]&gt;0,demand_supply[[#This Row],[Solar_Wind_Balance_GWh]]-((demand_supply[[#This Row],[Final_Storage_GWh]]-demand_supply[[#This Row],[Initial_Storage_GWh]])/efficiency),0)</f>
        <v>20.587499999999999</v>
      </c>
    </row>
    <row r="1276" spans="1:23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35844</v>
      </c>
      <c r="Q1276">
        <v>38263</v>
      </c>
      <c r="R1276">
        <v>10</v>
      </c>
      <c r="S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4500000000001</v>
      </c>
      <c r="T1276" s="3">
        <f t="shared" si="19"/>
        <v>50</v>
      </c>
      <c r="U1276" s="3">
        <f>IF(demand_supply[[#This Row],[Solar_Wind_Balance_GWh]]&gt;0,demand_supply[[#This Row],[Solar_Wind_Balance_GWh]],MIN(demand_supply[[#This Row],[Solar_Wind_Balance_GWh]]+demand_supply[[#This Row],[Initial_Storage_GWh]],0))</f>
        <v>20.194500000000001</v>
      </c>
      <c r="V1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6" s="3">
        <f>IF(demand_supply[[#This Row],[Solar_Wind_Balance_GWh]]&gt;0,demand_supply[[#This Row],[Solar_Wind_Balance_GWh]]-((demand_supply[[#This Row],[Final_Storage_GWh]]-demand_supply[[#This Row],[Initial_Storage_GWh]])/efficiency),0)</f>
        <v>20.194500000000001</v>
      </c>
    </row>
    <row r="1277" spans="1:23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35187</v>
      </c>
      <c r="Q1277">
        <v>37560</v>
      </c>
      <c r="R1277">
        <v>8</v>
      </c>
      <c r="S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20500000000001</v>
      </c>
      <c r="T1277" s="3">
        <f t="shared" si="19"/>
        <v>50</v>
      </c>
      <c r="U1277" s="3">
        <f>IF(demand_supply[[#This Row],[Solar_Wind_Balance_GWh]]&gt;0,demand_supply[[#This Row],[Solar_Wind_Balance_GWh]],MIN(demand_supply[[#This Row],[Solar_Wind_Balance_GWh]]+demand_supply[[#This Row],[Initial_Storage_GWh]],0))</f>
        <v>19.920500000000001</v>
      </c>
      <c r="V1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7" s="3">
        <f>IF(demand_supply[[#This Row],[Solar_Wind_Balance_GWh]]&gt;0,demand_supply[[#This Row],[Solar_Wind_Balance_GWh]]-((demand_supply[[#This Row],[Final_Storage_GWh]]-demand_supply[[#This Row],[Initial_Storage_GWh]])/efficiency),0)</f>
        <v>19.920500000000001</v>
      </c>
    </row>
    <row r="1278" spans="1:23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34993</v>
      </c>
      <c r="Q1278">
        <v>37342</v>
      </c>
      <c r="R1278">
        <v>4</v>
      </c>
      <c r="S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9</v>
      </c>
      <c r="T1278" s="3">
        <f t="shared" si="19"/>
        <v>50</v>
      </c>
      <c r="U1278" s="3">
        <f>IF(demand_supply[[#This Row],[Solar_Wind_Balance_GWh]]&gt;0,demand_supply[[#This Row],[Solar_Wind_Balance_GWh]],MIN(demand_supply[[#This Row],[Solar_Wind_Balance_GWh]]+demand_supply[[#This Row],[Initial_Storage_GWh]],0))</f>
        <v>17.759</v>
      </c>
      <c r="V1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8" s="3">
        <f>IF(demand_supply[[#This Row],[Solar_Wind_Balance_GWh]]&gt;0,demand_supply[[#This Row],[Solar_Wind_Balance_GWh]]-((demand_supply[[#This Row],[Final_Storage_GWh]]-demand_supply[[#This Row],[Initial_Storage_GWh]])/efficiency),0)</f>
        <v>17.759</v>
      </c>
    </row>
    <row r="1279" spans="1:23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35413</v>
      </c>
      <c r="Q1279">
        <v>37757</v>
      </c>
      <c r="R1279">
        <v>7</v>
      </c>
      <c r="S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T1279" s="3">
        <f t="shared" si="19"/>
        <v>50</v>
      </c>
      <c r="U1279" s="3">
        <f>IF(demand_supply[[#This Row],[Solar_Wind_Balance_GWh]]&gt;0,demand_supply[[#This Row],[Solar_Wind_Balance_GWh]],MIN(demand_supply[[#This Row],[Solar_Wind_Balance_GWh]]+demand_supply[[#This Row],[Initial_Storage_GWh]],0))</f>
        <v>15.970499999999999</v>
      </c>
      <c r="V1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79" s="3">
        <f>IF(demand_supply[[#This Row],[Solar_Wind_Balance_GWh]]&gt;0,demand_supply[[#This Row],[Solar_Wind_Balance_GWh]]-((demand_supply[[#This Row],[Final_Storage_GWh]]-demand_supply[[#This Row],[Initial_Storage_GWh]])/efficiency),0)</f>
        <v>15.970499999999999</v>
      </c>
    </row>
    <row r="1280" spans="1:23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36016</v>
      </c>
      <c r="Q1280">
        <v>38509</v>
      </c>
      <c r="R1280">
        <v>7</v>
      </c>
      <c r="S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T1280" s="3">
        <f t="shared" si="19"/>
        <v>50</v>
      </c>
      <c r="U1280" s="3">
        <f>IF(demand_supply[[#This Row],[Solar_Wind_Balance_GWh]]&gt;0,demand_supply[[#This Row],[Solar_Wind_Balance_GWh]],MIN(demand_supply[[#This Row],[Solar_Wind_Balance_GWh]]+demand_supply[[#This Row],[Initial_Storage_GWh]],0))</f>
        <v>14.061500000000001</v>
      </c>
      <c r="V1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0" s="3">
        <f>IF(demand_supply[[#This Row],[Solar_Wind_Balance_GWh]]&gt;0,demand_supply[[#This Row],[Solar_Wind_Balance_GWh]]-((demand_supply[[#This Row],[Final_Storage_GWh]]-demand_supply[[#This Row],[Initial_Storage_GWh]])/efficiency),0)</f>
        <v>14.061500000000001</v>
      </c>
    </row>
    <row r="1281" spans="1:23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37265</v>
      </c>
      <c r="Q1281">
        <v>39766</v>
      </c>
      <c r="R1281">
        <v>6</v>
      </c>
      <c r="S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5</v>
      </c>
      <c r="T1281" s="3">
        <f t="shared" si="19"/>
        <v>50</v>
      </c>
      <c r="U1281" s="3">
        <f>IF(demand_supply[[#This Row],[Solar_Wind_Balance_GWh]]&gt;0,demand_supply[[#This Row],[Solar_Wind_Balance_GWh]],MIN(demand_supply[[#This Row],[Solar_Wind_Balance_GWh]]+demand_supply[[#This Row],[Initial_Storage_GWh]],0))</f>
        <v>11.025</v>
      </c>
      <c r="V1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1" s="3">
        <f>IF(demand_supply[[#This Row],[Solar_Wind_Balance_GWh]]&gt;0,demand_supply[[#This Row],[Solar_Wind_Balance_GWh]]-((demand_supply[[#This Row],[Final_Storage_GWh]]-demand_supply[[#This Row],[Initial_Storage_GWh]])/efficiency),0)</f>
        <v>11.025</v>
      </c>
    </row>
    <row r="1282" spans="1:23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38955</v>
      </c>
      <c r="Q1282">
        <v>41051</v>
      </c>
      <c r="R1282">
        <v>3</v>
      </c>
      <c r="S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1282" s="3">
        <f t="shared" ref="T1282:T1345" si="20">V1281</f>
        <v>50</v>
      </c>
      <c r="U1282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1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2" s="3">
        <f>IF(demand_supply[[#This Row],[Solar_Wind_Balance_GWh]]&gt;0,demand_supply[[#This Row],[Solar_Wind_Balance_GWh]]-((demand_supply[[#This Row],[Final_Storage_GWh]]-demand_supply[[#This Row],[Initial_Storage_GWh]])/efficiency),0)</f>
        <v>8.4879999999999995</v>
      </c>
    </row>
    <row r="1283" spans="1:23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40445</v>
      </c>
      <c r="Q1283">
        <v>42425</v>
      </c>
      <c r="R1283">
        <v>5</v>
      </c>
      <c r="S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4999999999999</v>
      </c>
      <c r="T1283" s="3">
        <f t="shared" si="20"/>
        <v>50</v>
      </c>
      <c r="U1283" s="3">
        <f>IF(demand_supply[[#This Row],[Solar_Wind_Balance_GWh]]&gt;0,demand_supply[[#This Row],[Solar_Wind_Balance_GWh]],MIN(demand_supply[[#This Row],[Solar_Wind_Balance_GWh]]+demand_supply[[#This Row],[Initial_Storage_GWh]],0))</f>
        <v>5.7004999999999999</v>
      </c>
      <c r="V1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3" s="3">
        <f>IF(demand_supply[[#This Row],[Solar_Wind_Balance_GWh]]&gt;0,demand_supply[[#This Row],[Solar_Wind_Balance_GWh]]-((demand_supply[[#This Row],[Final_Storage_GWh]]-demand_supply[[#This Row],[Initial_Storage_GWh]])/efficiency),0)</f>
        <v>5.7004999999999999</v>
      </c>
    </row>
    <row r="1284" spans="1:23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42143</v>
      </c>
      <c r="Q1284">
        <v>44140</v>
      </c>
      <c r="R1284">
        <v>1</v>
      </c>
      <c r="S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T1284" s="3">
        <f t="shared" si="20"/>
        <v>50</v>
      </c>
      <c r="U1284" s="3">
        <f>IF(demand_supply[[#This Row],[Solar_Wind_Balance_GWh]]&gt;0,demand_supply[[#This Row],[Solar_Wind_Balance_GWh]],MIN(demand_supply[[#This Row],[Solar_Wind_Balance_GWh]]+demand_supply[[#This Row],[Initial_Storage_GWh]],0))</f>
        <v>4.1035000000000004</v>
      </c>
      <c r="V1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4" s="3">
        <f>IF(demand_supply[[#This Row],[Solar_Wind_Balance_GWh]]&gt;0,demand_supply[[#This Row],[Solar_Wind_Balance_GWh]]-((demand_supply[[#This Row],[Final_Storage_GWh]]-demand_supply[[#This Row],[Initial_Storage_GWh]])/efficiency),0)</f>
        <v>4.1035000000000004</v>
      </c>
    </row>
    <row r="1285" spans="1:23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42359</v>
      </c>
      <c r="Q1285">
        <v>44424</v>
      </c>
      <c r="R1285">
        <v>0</v>
      </c>
      <c r="S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T1285" s="3">
        <f t="shared" si="20"/>
        <v>50</v>
      </c>
      <c r="U1285" s="3">
        <f>IF(demand_supply[[#This Row],[Solar_Wind_Balance_GWh]]&gt;0,demand_supply[[#This Row],[Solar_Wind_Balance_GWh]],MIN(demand_supply[[#This Row],[Solar_Wind_Balance_GWh]]+demand_supply[[#This Row],[Initial_Storage_GWh]],0))</f>
        <v>2.9834999999999998</v>
      </c>
      <c r="V1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5" s="3">
        <f>IF(demand_supply[[#This Row],[Solar_Wind_Balance_GWh]]&gt;0,demand_supply[[#This Row],[Solar_Wind_Balance_GWh]]-((demand_supply[[#This Row],[Final_Storage_GWh]]-demand_supply[[#This Row],[Initial_Storage_GWh]])/efficiency),0)</f>
        <v>2.9834999999999998</v>
      </c>
    </row>
    <row r="1286" spans="1:23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42289</v>
      </c>
      <c r="Q1286">
        <v>44004</v>
      </c>
      <c r="R1286">
        <v>0</v>
      </c>
      <c r="S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T1286" s="3">
        <f t="shared" si="20"/>
        <v>50</v>
      </c>
      <c r="U1286" s="3">
        <f>IF(demand_supply[[#This Row],[Solar_Wind_Balance_GWh]]&gt;0,demand_supply[[#This Row],[Solar_Wind_Balance_GWh]],MIN(demand_supply[[#This Row],[Solar_Wind_Balance_GWh]]+demand_supply[[#This Row],[Initial_Storage_GWh]],0))</f>
        <v>1.4415</v>
      </c>
      <c r="V1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286" s="3">
        <f>IF(demand_supply[[#This Row],[Solar_Wind_Balance_GWh]]&gt;0,demand_supply[[#This Row],[Solar_Wind_Balance_GWh]]-((demand_supply[[#This Row],[Final_Storage_GWh]]-demand_supply[[#This Row],[Initial_Storage_GWh]])/efficiency),0)</f>
        <v>1.4415</v>
      </c>
    </row>
    <row r="1287" spans="1:23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41696</v>
      </c>
      <c r="Q1287">
        <v>43471</v>
      </c>
      <c r="R1287">
        <v>0</v>
      </c>
      <c r="S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T1287" s="3">
        <f t="shared" si="20"/>
        <v>50</v>
      </c>
      <c r="U12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75999999999999</v>
      </c>
      <c r="W1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88" spans="1:23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40839</v>
      </c>
      <c r="Q1288">
        <v>42194</v>
      </c>
      <c r="R1288">
        <v>4</v>
      </c>
      <c r="S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T1288" s="3">
        <f t="shared" si="20"/>
        <v>49.975999999999999</v>
      </c>
      <c r="U12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01499999999996</v>
      </c>
      <c r="W1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89" spans="1:23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39580</v>
      </c>
      <c r="Q1289">
        <v>40964</v>
      </c>
      <c r="R1289">
        <v>10</v>
      </c>
      <c r="S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T1289" s="3">
        <f t="shared" si="20"/>
        <v>49.201499999999996</v>
      </c>
      <c r="U12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212499999999999</v>
      </c>
      <c r="W1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0" spans="1:23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38415</v>
      </c>
      <c r="Q1290">
        <v>39538</v>
      </c>
      <c r="R1290">
        <v>8</v>
      </c>
      <c r="S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T1290" s="3">
        <f t="shared" si="20"/>
        <v>48.212499999999999</v>
      </c>
      <c r="U12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1325</v>
      </c>
      <c r="W1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1" spans="1:23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37557</v>
      </c>
      <c r="Q1291">
        <v>38688</v>
      </c>
      <c r="R1291">
        <v>9</v>
      </c>
      <c r="S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T1291" s="3">
        <f t="shared" si="20"/>
        <v>47.1325</v>
      </c>
      <c r="U12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38499999999998</v>
      </c>
      <c r="W1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2" spans="1:23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35917</v>
      </c>
      <c r="Q1292">
        <v>36902</v>
      </c>
      <c r="R1292">
        <v>10</v>
      </c>
      <c r="S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T1292" s="3">
        <f t="shared" si="20"/>
        <v>45.938499999999998</v>
      </c>
      <c r="U12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45500000000001</v>
      </c>
      <c r="W1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3" spans="1:23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34246</v>
      </c>
      <c r="Q1293">
        <v>35346</v>
      </c>
      <c r="R1293">
        <v>6</v>
      </c>
      <c r="S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T1293" s="3">
        <f t="shared" si="20"/>
        <v>44.845500000000001</v>
      </c>
      <c r="U1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966500000000003</v>
      </c>
      <c r="W1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4" spans="1:23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32282</v>
      </c>
      <c r="Q1294">
        <v>33234</v>
      </c>
      <c r="R1294">
        <v>7</v>
      </c>
      <c r="S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T1294" s="3">
        <f t="shared" si="20"/>
        <v>43.966500000000003</v>
      </c>
      <c r="U12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805500000000002</v>
      </c>
      <c r="W1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5" spans="1:23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30553</v>
      </c>
      <c r="Q1295">
        <v>31514</v>
      </c>
      <c r="R1295">
        <v>11</v>
      </c>
      <c r="S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T1295" s="3">
        <f t="shared" si="20"/>
        <v>43.805500000000002</v>
      </c>
      <c r="U1295" s="3">
        <f>IF(demand_supply[[#This Row],[Solar_Wind_Balance_GWh]]&gt;0,demand_supply[[#This Row],[Solar_Wind_Balance_GWh]],MIN(demand_supply[[#This Row],[Solar_Wind_Balance_GWh]]+demand_supply[[#This Row],[Initial_Storage_GWh]],0))</f>
        <v>0.59550000000000003</v>
      </c>
      <c r="V1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2819</v>
      </c>
      <c r="W1295" s="3">
        <f>IF(demand_supply[[#This Row],[Solar_Wind_Balance_GWh]]&gt;0,demand_supply[[#This Row],[Solar_Wind_Balance_GWh]]-((demand_supply[[#This Row],[Final_Storage_GWh]]-demand_supply[[#This Row],[Initial_Storage_GWh]])/efficiency),0)</f>
        <v>2.3314683517128287E-15</v>
      </c>
    </row>
    <row r="1296" spans="1:23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28891</v>
      </c>
      <c r="Q1296">
        <v>31268</v>
      </c>
      <c r="R1296">
        <v>11</v>
      </c>
      <c r="S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T1296" s="3">
        <f t="shared" si="20"/>
        <v>44.2819</v>
      </c>
      <c r="U1296" s="3">
        <f>IF(demand_supply[[#This Row],[Solar_Wind_Balance_GWh]]&gt;0,demand_supply[[#This Row],[Solar_Wind_Balance_GWh]],MIN(demand_supply[[#This Row],[Solar_Wind_Balance_GWh]]+demand_supply[[#This Row],[Initial_Storage_GWh]],0))</f>
        <v>1.2315</v>
      </c>
      <c r="V1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267099999999999</v>
      </c>
      <c r="W129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297" spans="1:23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27688</v>
      </c>
      <c r="Q1297">
        <v>30496</v>
      </c>
      <c r="R1297">
        <v>65</v>
      </c>
      <c r="S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T1297" s="3">
        <f t="shared" si="20"/>
        <v>45.267099999999999</v>
      </c>
      <c r="U1297" s="3">
        <f>IF(demand_supply[[#This Row],[Solar_Wind_Balance_GWh]]&gt;0,demand_supply[[#This Row],[Solar_Wind_Balance_GWh]],MIN(demand_supply[[#This Row],[Solar_Wind_Balance_GWh]]+demand_supply[[#This Row],[Initial_Storage_GWh]],0))</f>
        <v>1.2815000000000001</v>
      </c>
      <c r="V1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92299999999997</v>
      </c>
      <c r="W1297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1298" spans="1:23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27349</v>
      </c>
      <c r="Q1298">
        <v>30180</v>
      </c>
      <c r="R1298">
        <v>73</v>
      </c>
      <c r="S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T1298" s="3">
        <f t="shared" si="20"/>
        <v>46.292299999999997</v>
      </c>
      <c r="U1298" s="3">
        <f>IF(demand_supply[[#This Row],[Solar_Wind_Balance_GWh]]&gt;0,demand_supply[[#This Row],[Solar_Wind_Balance_GWh]],MIN(demand_supply[[#This Row],[Solar_Wind_Balance_GWh]]+demand_supply[[#This Row],[Initial_Storage_GWh]],0))</f>
        <v>0.57750000000000001</v>
      </c>
      <c r="V1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54300000000001</v>
      </c>
      <c r="W1298" s="3">
        <f>IF(demand_supply[[#This Row],[Solar_Wind_Balance_GWh]]&gt;0,demand_supply[[#This Row],[Solar_Wind_Balance_GWh]]-((demand_supply[[#This Row],[Final_Storage_GWh]]-demand_supply[[#This Row],[Initial_Storage_GWh]])/efficiency),0)</f>
        <v>-4.1078251911130792E-15</v>
      </c>
    </row>
    <row r="1299" spans="1:23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27593</v>
      </c>
      <c r="Q1299">
        <v>30258</v>
      </c>
      <c r="R1299">
        <v>92</v>
      </c>
      <c r="S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T1299" s="3">
        <f t="shared" si="20"/>
        <v>46.754300000000001</v>
      </c>
      <c r="U1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285299999999999</v>
      </c>
      <c r="W1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0" spans="1:23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27495</v>
      </c>
      <c r="Q1300">
        <v>30125</v>
      </c>
      <c r="R1300">
        <v>579</v>
      </c>
      <c r="S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T1300" s="3">
        <f t="shared" si="20"/>
        <v>46.285299999999999</v>
      </c>
      <c r="U13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76799999999997</v>
      </c>
      <c r="W1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1" spans="1:23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26939</v>
      </c>
      <c r="Q1301">
        <v>29623</v>
      </c>
      <c r="R1301">
        <v>635</v>
      </c>
      <c r="S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T1301" s="3">
        <f t="shared" si="20"/>
        <v>45.976799999999997</v>
      </c>
      <c r="U1301" s="3">
        <f>IF(demand_supply[[#This Row],[Solar_Wind_Balance_GWh]]&gt;0,demand_supply[[#This Row],[Solar_Wind_Balance_GWh]],MIN(demand_supply[[#This Row],[Solar_Wind_Balance_GWh]]+demand_supply[[#This Row],[Initial_Storage_GWh]],0))</f>
        <v>2.5999999999999999E-2</v>
      </c>
      <c r="V1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997599999999998</v>
      </c>
      <c r="W1301" s="3">
        <f>IF(demand_supply[[#This Row],[Solar_Wind_Balance_GWh]]&gt;0,demand_supply[[#This Row],[Solar_Wind_Balance_GWh]]-((demand_supply[[#This Row],[Final_Storage_GWh]]-demand_supply[[#This Row],[Initial_Storage_GWh]])/efficiency),0)</f>
        <v>-1.5785983631388945E-15</v>
      </c>
    </row>
    <row r="1302" spans="1:23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26595</v>
      </c>
      <c r="Q1302">
        <v>28962</v>
      </c>
      <c r="R1302">
        <v>835</v>
      </c>
      <c r="S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T1302" s="3">
        <f t="shared" si="20"/>
        <v>45.997599999999998</v>
      </c>
      <c r="U1302" s="3">
        <f>IF(demand_supply[[#This Row],[Solar_Wind_Balance_GWh]]&gt;0,demand_supply[[#This Row],[Solar_Wind_Balance_GWh]],MIN(demand_supply[[#This Row],[Solar_Wind_Balance_GWh]]+demand_supply[[#This Row],[Initial_Storage_GWh]],0))</f>
        <v>0.15</v>
      </c>
      <c r="V1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117599999999996</v>
      </c>
      <c r="W1302" s="3">
        <f>IF(demand_supply[[#This Row],[Solar_Wind_Balance_GWh]]&gt;0,demand_supply[[#This Row],[Solar_Wind_Balance_GWh]]-((demand_supply[[#This Row],[Final_Storage_GWh]]-demand_supply[[#This Row],[Initial_Storage_GWh]])/efficiency),0)</f>
        <v>3.1918911957973251E-15</v>
      </c>
    </row>
    <row r="1303" spans="1:23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26207</v>
      </c>
      <c r="Q1303">
        <v>28613</v>
      </c>
      <c r="R1303">
        <v>895</v>
      </c>
      <c r="S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T1303" s="3">
        <f t="shared" si="20"/>
        <v>46.117599999999996</v>
      </c>
      <c r="U1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52099999999996</v>
      </c>
      <c r="W1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" spans="1:23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25943</v>
      </c>
      <c r="Q1304">
        <v>28685</v>
      </c>
      <c r="R1304">
        <v>1135</v>
      </c>
      <c r="S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T1304" s="3">
        <f t="shared" si="20"/>
        <v>45.552099999999996</v>
      </c>
      <c r="U1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412099999999995</v>
      </c>
      <c r="W1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" spans="1:23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25707</v>
      </c>
      <c r="Q1305">
        <v>28814</v>
      </c>
      <c r="R1305">
        <v>1451</v>
      </c>
      <c r="S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T1305" s="3">
        <f t="shared" si="20"/>
        <v>44.412099999999995</v>
      </c>
      <c r="U1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23099999999992</v>
      </c>
      <c r="W1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6" spans="1:23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25435</v>
      </c>
      <c r="Q1306">
        <v>28871</v>
      </c>
      <c r="R1306">
        <v>1380</v>
      </c>
      <c r="S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T1306" s="3">
        <f t="shared" si="20"/>
        <v>43.523099999999992</v>
      </c>
      <c r="U13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579599999999992</v>
      </c>
      <c r="W1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7" spans="1:23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25616</v>
      </c>
      <c r="Q1307">
        <v>28928</v>
      </c>
      <c r="R1307">
        <v>1236</v>
      </c>
      <c r="S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T1307" s="3">
        <f t="shared" si="20"/>
        <v>42.579599999999992</v>
      </c>
      <c r="U1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420099999999991</v>
      </c>
      <c r="W1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8" spans="1:23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26322</v>
      </c>
      <c r="Q1308">
        <v>28849</v>
      </c>
      <c r="R1308">
        <v>390</v>
      </c>
      <c r="S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T1308" s="3">
        <f t="shared" si="20"/>
        <v>41.420099999999991</v>
      </c>
      <c r="U1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977099999999993</v>
      </c>
      <c r="W1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9" spans="1:23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27449</v>
      </c>
      <c r="Q1309">
        <v>29980</v>
      </c>
      <c r="R1309">
        <v>387</v>
      </c>
      <c r="S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T1309" s="3">
        <f t="shared" si="20"/>
        <v>39.977099999999993</v>
      </c>
      <c r="U1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97359999999999</v>
      </c>
      <c r="W1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0" spans="1:23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30236</v>
      </c>
      <c r="Q1310">
        <v>32439</v>
      </c>
      <c r="R1310">
        <v>58</v>
      </c>
      <c r="S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T1310" s="3">
        <f t="shared" si="20"/>
        <v>37.97359999999999</v>
      </c>
      <c r="U1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369599999999991</v>
      </c>
      <c r="W1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1" spans="1:23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32866</v>
      </c>
      <c r="Q1311">
        <v>35012</v>
      </c>
      <c r="R1311">
        <v>9</v>
      </c>
      <c r="S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T1311" s="3">
        <f t="shared" si="20"/>
        <v>35.369599999999991</v>
      </c>
      <c r="U1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8009999999999</v>
      </c>
      <c r="W1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2" spans="1:23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35741</v>
      </c>
      <c r="Q1312">
        <v>37556</v>
      </c>
      <c r="R1312">
        <v>12</v>
      </c>
      <c r="S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T1312" s="3">
        <f t="shared" si="20"/>
        <v>31.78009999999999</v>
      </c>
      <c r="U1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61599999999989</v>
      </c>
      <c r="W1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3" spans="1:23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37245</v>
      </c>
      <c r="Q1313">
        <v>39015</v>
      </c>
      <c r="R1313">
        <v>11</v>
      </c>
      <c r="S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T1313" s="3">
        <f t="shared" si="20"/>
        <v>27.361599999999989</v>
      </c>
      <c r="U1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281099999999988</v>
      </c>
      <c r="W1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4" spans="1:23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38486</v>
      </c>
      <c r="Q1314">
        <v>39172</v>
      </c>
      <c r="R1314">
        <v>8</v>
      </c>
      <c r="S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29999999999999</v>
      </c>
      <c r="T1314" s="3">
        <f t="shared" si="20"/>
        <v>23.281099999999988</v>
      </c>
      <c r="U1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788099999999989</v>
      </c>
      <c r="W1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5" spans="1:23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39128</v>
      </c>
      <c r="Q1315">
        <v>39795</v>
      </c>
      <c r="R1315">
        <v>5</v>
      </c>
      <c r="S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5000000000001</v>
      </c>
      <c r="T1315" s="3">
        <f t="shared" si="20"/>
        <v>19.788099999999989</v>
      </c>
      <c r="U1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363599999999991</v>
      </c>
      <c r="W1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6" spans="1:23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40009</v>
      </c>
      <c r="Q1316">
        <v>41084</v>
      </c>
      <c r="R1316">
        <v>3</v>
      </c>
      <c r="S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00000000000004</v>
      </c>
      <c r="T1316" s="3">
        <f t="shared" si="20"/>
        <v>17.363599999999991</v>
      </c>
      <c r="U1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564599999999992</v>
      </c>
      <c r="W1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7" spans="1:23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40125</v>
      </c>
      <c r="Q1317">
        <v>41257</v>
      </c>
      <c r="R1317">
        <v>7</v>
      </c>
      <c r="S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24999999999999</v>
      </c>
      <c r="T1317" s="3">
        <f t="shared" si="20"/>
        <v>16.564599999999992</v>
      </c>
      <c r="U1317" s="3">
        <f>IF(demand_supply[[#This Row],[Solar_Wind_Balance_GWh]]&gt;0,demand_supply[[#This Row],[Solar_Wind_Balance_GWh]],MIN(demand_supply[[#This Row],[Solar_Wind_Balance_GWh]]+demand_supply[[#This Row],[Initial_Storage_GWh]],0))</f>
        <v>1.5024999999999999</v>
      </c>
      <c r="V1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76659999999999</v>
      </c>
      <c r="W131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1318" spans="1:23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39636</v>
      </c>
      <c r="Q1318">
        <v>41731</v>
      </c>
      <c r="R1318">
        <v>8</v>
      </c>
      <c r="S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1</v>
      </c>
      <c r="T1318" s="3">
        <f t="shared" si="20"/>
        <v>17.76659999999999</v>
      </c>
      <c r="U1318" s="3">
        <f>IF(demand_supply[[#This Row],[Solar_Wind_Balance_GWh]]&gt;0,demand_supply[[#This Row],[Solar_Wind_Balance_GWh]],MIN(demand_supply[[#This Row],[Solar_Wind_Balance_GWh]]+demand_supply[[#This Row],[Initial_Storage_GWh]],0))</f>
        <v>2.931</v>
      </c>
      <c r="V1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111399999999989</v>
      </c>
      <c r="W131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319" spans="1:23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39257</v>
      </c>
      <c r="Q1319">
        <v>41405</v>
      </c>
      <c r="R1319">
        <v>7</v>
      </c>
      <c r="S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5000000000001</v>
      </c>
      <c r="T1319" s="3">
        <f t="shared" si="20"/>
        <v>20.111399999999989</v>
      </c>
      <c r="U1319" s="3">
        <f>IF(demand_supply[[#This Row],[Solar_Wind_Balance_GWh]]&gt;0,demand_supply[[#This Row],[Solar_Wind_Balance_GWh]],MIN(demand_supply[[#This Row],[Solar_Wind_Balance_GWh]]+demand_supply[[#This Row],[Initial_Storage_GWh]],0))</f>
        <v>5.0335000000000001</v>
      </c>
      <c r="V1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138199999999991</v>
      </c>
      <c r="W131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20" spans="1:23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38805</v>
      </c>
      <c r="Q1320">
        <v>40878</v>
      </c>
      <c r="R1320">
        <v>4</v>
      </c>
      <c r="S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320" s="3">
        <f t="shared" si="20"/>
        <v>24.138199999999991</v>
      </c>
      <c r="U1320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400199999999991</v>
      </c>
      <c r="W132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321" spans="1:23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38136</v>
      </c>
      <c r="Q1321">
        <v>40201</v>
      </c>
      <c r="R1321">
        <v>4</v>
      </c>
      <c r="S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T1321" s="3">
        <f t="shared" si="20"/>
        <v>29.400199999999991</v>
      </c>
      <c r="U1321" s="3">
        <f>IF(demand_supply[[#This Row],[Solar_Wind_Balance_GWh]]&gt;0,demand_supply[[#This Row],[Solar_Wind_Balance_GWh]],MIN(demand_supply[[#This Row],[Solar_Wind_Balance_GWh]]+demand_supply[[#This Row],[Initial_Storage_GWh]],0))</f>
        <v>8.3539999999999992</v>
      </c>
      <c r="V1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08339999999999</v>
      </c>
      <c r="W1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2" spans="1:23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37953</v>
      </c>
      <c r="Q1322">
        <v>39893</v>
      </c>
      <c r="R1322">
        <v>7</v>
      </c>
      <c r="S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85000000000005</v>
      </c>
      <c r="T1322" s="3">
        <f t="shared" si="20"/>
        <v>36.08339999999999</v>
      </c>
      <c r="U1322" s="3">
        <f>IF(demand_supply[[#This Row],[Solar_Wind_Balance_GWh]]&gt;0,demand_supply[[#This Row],[Solar_Wind_Balance_GWh]],MIN(demand_supply[[#This Row],[Solar_Wind_Balance_GWh]]+demand_supply[[#This Row],[Initial_Storage_GWh]],0))</f>
        <v>9.8885000000000005</v>
      </c>
      <c r="V1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994199999999992</v>
      </c>
      <c r="W132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23" spans="1:23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37720</v>
      </c>
      <c r="Q1323">
        <v>39651</v>
      </c>
      <c r="R1323">
        <v>7</v>
      </c>
      <c r="S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T1323" s="3">
        <f t="shared" si="20"/>
        <v>43.994199999999992</v>
      </c>
      <c r="U1323" s="3">
        <f>IF(demand_supply[[#This Row],[Solar_Wind_Balance_GWh]]&gt;0,demand_supply[[#This Row],[Solar_Wind_Balance_GWh]],MIN(demand_supply[[#This Row],[Solar_Wind_Balance_GWh]]+demand_supply[[#This Row],[Initial_Storage_GWh]],0))</f>
        <v>11.454499999999999</v>
      </c>
      <c r="V1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3" s="3">
        <f>IF(demand_supply[[#This Row],[Solar_Wind_Balance_GWh]]&gt;0,demand_supply[[#This Row],[Solar_Wind_Balance_GWh]]-((demand_supply[[#This Row],[Final_Storage_GWh]]-demand_supply[[#This Row],[Initial_Storage_GWh]])/efficiency),0)</f>
        <v>3.9472499999999897</v>
      </c>
    </row>
    <row r="1324" spans="1:23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37275</v>
      </c>
      <c r="Q1324">
        <v>38924</v>
      </c>
      <c r="R1324">
        <v>7</v>
      </c>
      <c r="S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T1324" s="3">
        <f t="shared" si="20"/>
        <v>50</v>
      </c>
      <c r="U1324" s="3">
        <f>IF(demand_supply[[#This Row],[Solar_Wind_Balance_GWh]]&gt;0,demand_supply[[#This Row],[Solar_Wind_Balance_GWh]],MIN(demand_supply[[#This Row],[Solar_Wind_Balance_GWh]]+demand_supply[[#This Row],[Initial_Storage_GWh]],0))</f>
        <v>12.914</v>
      </c>
      <c r="V1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4" s="3">
        <f>IF(demand_supply[[#This Row],[Solar_Wind_Balance_GWh]]&gt;0,demand_supply[[#This Row],[Solar_Wind_Balance_GWh]]-((demand_supply[[#This Row],[Final_Storage_GWh]]-demand_supply[[#This Row],[Initial_Storage_GWh]])/efficiency),0)</f>
        <v>12.914</v>
      </c>
    </row>
    <row r="1325" spans="1:23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36832</v>
      </c>
      <c r="Q1325">
        <v>38466</v>
      </c>
      <c r="R1325">
        <v>7</v>
      </c>
      <c r="S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5999999999999</v>
      </c>
      <c r="T1325" s="3">
        <f t="shared" si="20"/>
        <v>50</v>
      </c>
      <c r="U1325" s="3">
        <f>IF(demand_supply[[#This Row],[Solar_Wind_Balance_GWh]]&gt;0,demand_supply[[#This Row],[Solar_Wind_Balance_GWh]],MIN(demand_supply[[#This Row],[Solar_Wind_Balance_GWh]]+demand_supply[[#This Row],[Initial_Storage_GWh]],0))</f>
        <v>13.965999999999999</v>
      </c>
      <c r="V1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5" s="3">
        <f>IF(demand_supply[[#This Row],[Solar_Wind_Balance_GWh]]&gt;0,demand_supply[[#This Row],[Solar_Wind_Balance_GWh]]-((demand_supply[[#This Row],[Final_Storage_GWh]]-demand_supply[[#This Row],[Initial_Storage_GWh]])/efficiency),0)</f>
        <v>13.965999999999999</v>
      </c>
    </row>
    <row r="1326" spans="1:23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36638</v>
      </c>
      <c r="Q1326">
        <v>38423</v>
      </c>
      <c r="R1326">
        <v>7</v>
      </c>
      <c r="S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T1326" s="3">
        <f t="shared" si="20"/>
        <v>50</v>
      </c>
      <c r="U1326" s="3">
        <f>IF(demand_supply[[#This Row],[Solar_Wind_Balance_GWh]]&gt;0,demand_supply[[#This Row],[Solar_Wind_Balance_GWh]],MIN(demand_supply[[#This Row],[Solar_Wind_Balance_GWh]]+demand_supply[[#This Row],[Initial_Storage_GWh]],0))</f>
        <v>14.734999999999999</v>
      </c>
      <c r="V1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6" s="3">
        <f>IF(demand_supply[[#This Row],[Solar_Wind_Balance_GWh]]&gt;0,demand_supply[[#This Row],[Solar_Wind_Balance_GWh]]-((demand_supply[[#This Row],[Final_Storage_GWh]]-demand_supply[[#This Row],[Initial_Storage_GWh]])/efficiency),0)</f>
        <v>14.734999999999999</v>
      </c>
    </row>
    <row r="1327" spans="1:23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36468</v>
      </c>
      <c r="Q1327">
        <v>38266</v>
      </c>
      <c r="R1327">
        <v>7</v>
      </c>
      <c r="S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T1327" s="3">
        <f t="shared" si="20"/>
        <v>50</v>
      </c>
      <c r="U1327" s="3">
        <f>IF(demand_supply[[#This Row],[Solar_Wind_Balance_GWh]]&gt;0,demand_supply[[#This Row],[Solar_Wind_Balance_GWh]],MIN(demand_supply[[#This Row],[Solar_Wind_Balance_GWh]]+demand_supply[[#This Row],[Initial_Storage_GWh]],0))</f>
        <v>15.0275</v>
      </c>
      <c r="V1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7" s="3">
        <f>IF(demand_supply[[#This Row],[Solar_Wind_Balance_GWh]]&gt;0,demand_supply[[#This Row],[Solar_Wind_Balance_GWh]]-((demand_supply[[#This Row],[Final_Storage_GWh]]-demand_supply[[#This Row],[Initial_Storage_GWh]])/efficiency),0)</f>
        <v>15.0275</v>
      </c>
    </row>
    <row r="1328" spans="1:23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36506</v>
      </c>
      <c r="Q1328">
        <v>38636</v>
      </c>
      <c r="R1328">
        <v>9</v>
      </c>
      <c r="S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T1328" s="3">
        <f t="shared" si="20"/>
        <v>50</v>
      </c>
      <c r="U1328" s="3">
        <f>IF(demand_supply[[#This Row],[Solar_Wind_Balance_GWh]]&gt;0,demand_supply[[#This Row],[Solar_Wind_Balance_GWh]],MIN(demand_supply[[#This Row],[Solar_Wind_Balance_GWh]]+demand_supply[[#This Row],[Initial_Storage_GWh]],0))</f>
        <v>16.0105</v>
      </c>
      <c r="V1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8" s="3">
        <f>IF(demand_supply[[#This Row],[Solar_Wind_Balance_GWh]]&gt;0,demand_supply[[#This Row],[Solar_Wind_Balance_GWh]]-((demand_supply[[#This Row],[Final_Storage_GWh]]-demand_supply[[#This Row],[Initial_Storage_GWh]])/efficiency),0)</f>
        <v>16.0105</v>
      </c>
    </row>
    <row r="1329" spans="1:23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37091</v>
      </c>
      <c r="Q1329">
        <v>39241</v>
      </c>
      <c r="R1329">
        <v>10</v>
      </c>
      <c r="S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2</v>
      </c>
      <c r="T1329" s="3">
        <f t="shared" si="20"/>
        <v>50</v>
      </c>
      <c r="U1329" s="3">
        <f>IF(demand_supply[[#This Row],[Solar_Wind_Balance_GWh]]&gt;0,demand_supply[[#This Row],[Solar_Wind_Balance_GWh]],MIN(demand_supply[[#This Row],[Solar_Wind_Balance_GWh]]+demand_supply[[#This Row],[Initial_Storage_GWh]],0))</f>
        <v>16.262</v>
      </c>
      <c r="V1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29" s="3">
        <f>IF(demand_supply[[#This Row],[Solar_Wind_Balance_GWh]]&gt;0,demand_supply[[#This Row],[Solar_Wind_Balance_GWh]]-((demand_supply[[#This Row],[Final_Storage_GWh]]-demand_supply[[#This Row],[Initial_Storage_GWh]])/efficiency),0)</f>
        <v>16.262</v>
      </c>
    </row>
    <row r="1330" spans="1:23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38078</v>
      </c>
      <c r="Q1330">
        <v>40135</v>
      </c>
      <c r="R1330">
        <v>8</v>
      </c>
      <c r="S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6499999999999</v>
      </c>
      <c r="T1330" s="3">
        <f t="shared" si="20"/>
        <v>50</v>
      </c>
      <c r="U1330" s="3">
        <f>IF(demand_supply[[#This Row],[Solar_Wind_Balance_GWh]]&gt;0,demand_supply[[#This Row],[Solar_Wind_Balance_GWh]],MIN(demand_supply[[#This Row],[Solar_Wind_Balance_GWh]]+demand_supply[[#This Row],[Initial_Storage_GWh]],0))</f>
        <v>15.826499999999999</v>
      </c>
      <c r="V1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0" s="3">
        <f>IF(demand_supply[[#This Row],[Solar_Wind_Balance_GWh]]&gt;0,demand_supply[[#This Row],[Solar_Wind_Balance_GWh]]-((demand_supply[[#This Row],[Final_Storage_GWh]]-demand_supply[[#This Row],[Initial_Storage_GWh]])/efficiency),0)</f>
        <v>15.826499999999999</v>
      </c>
    </row>
    <row r="1331" spans="1:23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39460</v>
      </c>
      <c r="Q1331">
        <v>41509</v>
      </c>
      <c r="R1331">
        <v>4</v>
      </c>
      <c r="S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000000000001</v>
      </c>
      <c r="T1331" s="3">
        <f t="shared" si="20"/>
        <v>50</v>
      </c>
      <c r="U1331" s="3">
        <f>IF(demand_supply[[#This Row],[Solar_Wind_Balance_GWh]]&gt;0,demand_supply[[#This Row],[Solar_Wind_Balance_GWh]],MIN(demand_supply[[#This Row],[Solar_Wind_Balance_GWh]]+demand_supply[[#This Row],[Initial_Storage_GWh]],0))</f>
        <v>16.062000000000001</v>
      </c>
      <c r="V1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1" s="3">
        <f>IF(demand_supply[[#This Row],[Solar_Wind_Balance_GWh]]&gt;0,demand_supply[[#This Row],[Solar_Wind_Balance_GWh]]-((demand_supply[[#This Row],[Final_Storage_GWh]]-demand_supply[[#This Row],[Initial_Storage_GWh]])/efficiency),0)</f>
        <v>16.062000000000001</v>
      </c>
    </row>
    <row r="1332" spans="1:23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40775</v>
      </c>
      <c r="Q1332">
        <v>42914</v>
      </c>
      <c r="R1332">
        <v>1</v>
      </c>
      <c r="S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T1332" s="3">
        <f t="shared" si="20"/>
        <v>50</v>
      </c>
      <c r="U1332" s="3">
        <f>IF(demand_supply[[#This Row],[Solar_Wind_Balance_GWh]]&gt;0,demand_supply[[#This Row],[Solar_Wind_Balance_GWh]],MIN(demand_supply[[#This Row],[Solar_Wind_Balance_GWh]]+demand_supply[[#This Row],[Initial_Storage_GWh]],0))</f>
        <v>16.0745</v>
      </c>
      <c r="V1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2" s="3">
        <f>IF(demand_supply[[#This Row],[Solar_Wind_Balance_GWh]]&gt;0,demand_supply[[#This Row],[Solar_Wind_Balance_GWh]]-((demand_supply[[#This Row],[Final_Storage_GWh]]-demand_supply[[#This Row],[Initial_Storage_GWh]])/efficiency),0)</f>
        <v>16.0745</v>
      </c>
    </row>
    <row r="1333" spans="1:23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40836</v>
      </c>
      <c r="Q1333">
        <v>42981</v>
      </c>
      <c r="R1333">
        <v>1</v>
      </c>
      <c r="S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T1333" s="3">
        <f t="shared" si="20"/>
        <v>50</v>
      </c>
      <c r="U1333" s="3">
        <f>IF(demand_supply[[#This Row],[Solar_Wind_Balance_GWh]]&gt;0,demand_supply[[#This Row],[Solar_Wind_Balance_GWh]],MIN(demand_supply[[#This Row],[Solar_Wind_Balance_GWh]]+demand_supply[[#This Row],[Initial_Storage_GWh]],0))</f>
        <v>16.587</v>
      </c>
      <c r="V1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3" s="3">
        <f>IF(demand_supply[[#This Row],[Solar_Wind_Balance_GWh]]&gt;0,demand_supply[[#This Row],[Solar_Wind_Balance_GWh]]-((demand_supply[[#This Row],[Final_Storage_GWh]]-demand_supply[[#This Row],[Initial_Storage_GWh]])/efficiency),0)</f>
        <v>16.587</v>
      </c>
    </row>
    <row r="1334" spans="1:23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40179</v>
      </c>
      <c r="Q1334">
        <v>42332</v>
      </c>
      <c r="R1334">
        <v>8</v>
      </c>
      <c r="S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T1334" s="3">
        <f t="shared" si="20"/>
        <v>50</v>
      </c>
      <c r="U1334" s="3">
        <f>IF(demand_supply[[#This Row],[Solar_Wind_Balance_GWh]]&gt;0,demand_supply[[#This Row],[Solar_Wind_Balance_GWh]],MIN(demand_supply[[#This Row],[Solar_Wind_Balance_GWh]]+demand_supply[[#This Row],[Initial_Storage_GWh]],0))</f>
        <v>17.132000000000001</v>
      </c>
      <c r="V1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4" s="3">
        <f>IF(demand_supply[[#This Row],[Solar_Wind_Balance_GWh]]&gt;0,demand_supply[[#This Row],[Solar_Wind_Balance_GWh]]-((demand_supply[[#This Row],[Final_Storage_GWh]]-demand_supply[[#This Row],[Initial_Storage_GWh]])/efficiency),0)</f>
        <v>17.132000000000001</v>
      </c>
    </row>
    <row r="1335" spans="1:23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39188</v>
      </c>
      <c r="Q1335">
        <v>41350</v>
      </c>
      <c r="R1335">
        <v>17</v>
      </c>
      <c r="S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T1335" s="3">
        <f t="shared" si="20"/>
        <v>50</v>
      </c>
      <c r="U1335" s="3">
        <f>IF(demand_supply[[#This Row],[Solar_Wind_Balance_GWh]]&gt;0,demand_supply[[#This Row],[Solar_Wind_Balance_GWh]],MIN(demand_supply[[#This Row],[Solar_Wind_Balance_GWh]]+demand_supply[[#This Row],[Initial_Storage_GWh]],0))</f>
        <v>17.7865</v>
      </c>
      <c r="V1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5" s="3">
        <f>IF(demand_supply[[#This Row],[Solar_Wind_Balance_GWh]]&gt;0,demand_supply[[#This Row],[Solar_Wind_Balance_GWh]]-((demand_supply[[#This Row],[Final_Storage_GWh]]-demand_supply[[#This Row],[Initial_Storage_GWh]])/efficiency),0)</f>
        <v>17.7865</v>
      </c>
    </row>
    <row r="1336" spans="1:23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38043</v>
      </c>
      <c r="Q1336">
        <v>40196</v>
      </c>
      <c r="R1336">
        <v>10</v>
      </c>
      <c r="S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T1336" s="3">
        <f t="shared" si="20"/>
        <v>50</v>
      </c>
      <c r="U1336" s="3">
        <f>IF(demand_supply[[#This Row],[Solar_Wind_Balance_GWh]]&gt;0,demand_supply[[#This Row],[Solar_Wind_Balance_GWh]],MIN(demand_supply[[#This Row],[Solar_Wind_Balance_GWh]]+demand_supply[[#This Row],[Initial_Storage_GWh]],0))</f>
        <v>18.997499999999999</v>
      </c>
      <c r="V1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6" s="3">
        <f>IF(demand_supply[[#This Row],[Solar_Wind_Balance_GWh]]&gt;0,demand_supply[[#This Row],[Solar_Wind_Balance_GWh]]-((demand_supply[[#This Row],[Final_Storage_GWh]]-demand_supply[[#This Row],[Initial_Storage_GWh]])/efficiency),0)</f>
        <v>18.997499999999999</v>
      </c>
    </row>
    <row r="1337" spans="1:23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36482</v>
      </c>
      <c r="Q1337">
        <v>38635</v>
      </c>
      <c r="R1337">
        <v>11</v>
      </c>
      <c r="S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T1337" s="3">
        <f t="shared" si="20"/>
        <v>50</v>
      </c>
      <c r="U1337" s="3">
        <f>IF(demand_supply[[#This Row],[Solar_Wind_Balance_GWh]]&gt;0,demand_supply[[#This Row],[Solar_Wind_Balance_GWh]],MIN(demand_supply[[#This Row],[Solar_Wind_Balance_GWh]]+demand_supply[[#This Row],[Initial_Storage_GWh]],0))</f>
        <v>19.875</v>
      </c>
      <c r="V1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7" s="3">
        <f>IF(demand_supply[[#This Row],[Solar_Wind_Balance_GWh]]&gt;0,demand_supply[[#This Row],[Solar_Wind_Balance_GWh]]-((demand_supply[[#This Row],[Final_Storage_GWh]]-demand_supply[[#This Row],[Initial_Storage_GWh]])/efficiency),0)</f>
        <v>19.875</v>
      </c>
    </row>
    <row r="1338" spans="1:23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34914</v>
      </c>
      <c r="Q1338">
        <v>37067</v>
      </c>
      <c r="R1338">
        <v>10</v>
      </c>
      <c r="S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T1338" s="3">
        <f t="shared" si="20"/>
        <v>50</v>
      </c>
      <c r="U1338" s="3">
        <f>IF(demand_supply[[#This Row],[Solar_Wind_Balance_GWh]]&gt;0,demand_supply[[#This Row],[Solar_Wind_Balance_GWh]],MIN(demand_supply[[#This Row],[Solar_Wind_Balance_GWh]]+demand_supply[[#This Row],[Initial_Storage_GWh]],0))</f>
        <v>20.661999999999999</v>
      </c>
      <c r="V1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8" s="3">
        <f>IF(demand_supply[[#This Row],[Solar_Wind_Balance_GWh]]&gt;0,demand_supply[[#This Row],[Solar_Wind_Balance_GWh]]-((demand_supply[[#This Row],[Final_Storage_GWh]]-demand_supply[[#This Row],[Initial_Storage_GWh]])/efficiency),0)</f>
        <v>20.661999999999999</v>
      </c>
    </row>
    <row r="1339" spans="1:23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33213</v>
      </c>
      <c r="Q1339">
        <v>35355</v>
      </c>
      <c r="R1339">
        <v>7</v>
      </c>
      <c r="S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T1339" s="3">
        <f t="shared" si="20"/>
        <v>50</v>
      </c>
      <c r="U1339" s="3">
        <f>IF(demand_supply[[#This Row],[Solar_Wind_Balance_GWh]]&gt;0,demand_supply[[#This Row],[Solar_Wind_Balance_GWh]],MIN(demand_supply[[#This Row],[Solar_Wind_Balance_GWh]]+demand_supply[[#This Row],[Initial_Storage_GWh]],0))</f>
        <v>22.044</v>
      </c>
      <c r="V1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39" s="3">
        <f>IF(demand_supply[[#This Row],[Solar_Wind_Balance_GWh]]&gt;0,demand_supply[[#This Row],[Solar_Wind_Balance_GWh]]-((demand_supply[[#This Row],[Final_Storage_GWh]]-demand_supply[[#This Row],[Initial_Storage_GWh]])/efficiency),0)</f>
        <v>22.044</v>
      </c>
    </row>
    <row r="1340" spans="1:23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31686</v>
      </c>
      <c r="Q1340">
        <v>33411</v>
      </c>
      <c r="R1340">
        <v>5</v>
      </c>
      <c r="S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T1340" s="3">
        <f t="shared" si="20"/>
        <v>50</v>
      </c>
      <c r="U1340" s="3">
        <f>IF(demand_supply[[#This Row],[Solar_Wind_Balance_GWh]]&gt;0,demand_supply[[#This Row],[Solar_Wind_Balance_GWh]],MIN(demand_supply[[#This Row],[Solar_Wind_Balance_GWh]]+demand_supply[[#This Row],[Initial_Storage_GWh]],0))</f>
        <v>22.6995</v>
      </c>
      <c r="V1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0" s="3">
        <f>IF(demand_supply[[#This Row],[Solar_Wind_Balance_GWh]]&gt;0,demand_supply[[#This Row],[Solar_Wind_Balance_GWh]]-((demand_supply[[#This Row],[Final_Storage_GWh]]-demand_supply[[#This Row],[Initial_Storage_GWh]])/efficiency),0)</f>
        <v>22.6995</v>
      </c>
    </row>
    <row r="1341" spans="1:23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30095</v>
      </c>
      <c r="Q1341">
        <v>31804</v>
      </c>
      <c r="R1341">
        <v>7</v>
      </c>
      <c r="S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T1341" s="3">
        <f t="shared" si="20"/>
        <v>50</v>
      </c>
      <c r="U1341" s="3">
        <f>IF(demand_supply[[#This Row],[Solar_Wind_Balance_GWh]]&gt;0,demand_supply[[#This Row],[Solar_Wind_Balance_GWh]],MIN(demand_supply[[#This Row],[Solar_Wind_Balance_GWh]]+demand_supply[[#This Row],[Initial_Storage_GWh]],0))</f>
        <v>23.027000000000001</v>
      </c>
      <c r="V1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1" s="3">
        <f>IF(demand_supply[[#This Row],[Solar_Wind_Balance_GWh]]&gt;0,demand_supply[[#This Row],[Solar_Wind_Balance_GWh]]-((demand_supply[[#This Row],[Final_Storage_GWh]]-demand_supply[[#This Row],[Initial_Storage_GWh]])/efficiency),0)</f>
        <v>23.027000000000001</v>
      </c>
    </row>
    <row r="1342" spans="1:23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8166</v>
      </c>
      <c r="Q1342">
        <v>30291</v>
      </c>
      <c r="R1342">
        <v>7</v>
      </c>
      <c r="S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T1342" s="3">
        <f t="shared" si="20"/>
        <v>50</v>
      </c>
      <c r="U1342" s="3">
        <f>IF(demand_supply[[#This Row],[Solar_Wind_Balance_GWh]]&gt;0,demand_supply[[#This Row],[Solar_Wind_Balance_GWh]],MIN(demand_supply[[#This Row],[Solar_Wind_Balance_GWh]]+demand_supply[[#This Row],[Initial_Storage_GWh]],0))</f>
        <v>23.881</v>
      </c>
      <c r="V1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2" s="3">
        <f>IF(demand_supply[[#This Row],[Solar_Wind_Balance_GWh]]&gt;0,demand_supply[[#This Row],[Solar_Wind_Balance_GWh]]-((demand_supply[[#This Row],[Final_Storage_GWh]]-demand_supply[[#This Row],[Initial_Storage_GWh]])/efficiency),0)</f>
        <v>23.881</v>
      </c>
    </row>
    <row r="1343" spans="1:23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6565</v>
      </c>
      <c r="Q1343">
        <v>28716</v>
      </c>
      <c r="R1343">
        <v>8</v>
      </c>
      <c r="S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T1343" s="3">
        <f t="shared" si="20"/>
        <v>50</v>
      </c>
      <c r="U1343" s="3">
        <f>IF(demand_supply[[#This Row],[Solar_Wind_Balance_GWh]]&gt;0,demand_supply[[#This Row],[Solar_Wind_Balance_GWh]],MIN(demand_supply[[#This Row],[Solar_Wind_Balance_GWh]]+demand_supply[[#This Row],[Initial_Storage_GWh]],0))</f>
        <v>24.8</v>
      </c>
      <c r="V1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3" s="3">
        <f>IF(demand_supply[[#This Row],[Solar_Wind_Balance_GWh]]&gt;0,demand_supply[[#This Row],[Solar_Wind_Balance_GWh]]-((demand_supply[[#This Row],[Final_Storage_GWh]]-demand_supply[[#This Row],[Initial_Storage_GWh]])/efficiency),0)</f>
        <v>24.8</v>
      </c>
    </row>
    <row r="1344" spans="1:23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5183</v>
      </c>
      <c r="Q1344">
        <v>27430</v>
      </c>
      <c r="R1344">
        <v>103</v>
      </c>
      <c r="S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T1344" s="3">
        <f t="shared" si="20"/>
        <v>50</v>
      </c>
      <c r="U1344" s="3">
        <f>IF(demand_supply[[#This Row],[Solar_Wind_Balance_GWh]]&gt;0,demand_supply[[#This Row],[Solar_Wind_Balance_GWh]],MIN(demand_supply[[#This Row],[Solar_Wind_Balance_GWh]]+demand_supply[[#This Row],[Initial_Storage_GWh]],0))</f>
        <v>26.1965</v>
      </c>
      <c r="V1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4" s="3">
        <f>IF(demand_supply[[#This Row],[Solar_Wind_Balance_GWh]]&gt;0,demand_supply[[#This Row],[Solar_Wind_Balance_GWh]]-((demand_supply[[#This Row],[Final_Storage_GWh]]-demand_supply[[#This Row],[Initial_Storage_GWh]])/efficiency),0)</f>
        <v>26.1965</v>
      </c>
    </row>
    <row r="1345" spans="1:23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058</v>
      </c>
      <c r="Q1345">
        <v>26524</v>
      </c>
      <c r="R1345">
        <v>322</v>
      </c>
      <c r="S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T1345" s="3">
        <f t="shared" si="20"/>
        <v>50</v>
      </c>
      <c r="U1345" s="3">
        <f>IF(demand_supply[[#This Row],[Solar_Wind_Balance_GWh]]&gt;0,demand_supply[[#This Row],[Solar_Wind_Balance_GWh]],MIN(demand_supply[[#This Row],[Solar_Wind_Balance_GWh]]+demand_supply[[#This Row],[Initial_Storage_GWh]],0))</f>
        <v>26.582999999999998</v>
      </c>
      <c r="V1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5" s="3">
        <f>IF(demand_supply[[#This Row],[Solar_Wind_Balance_GWh]]&gt;0,demand_supply[[#This Row],[Solar_Wind_Balance_GWh]]-((demand_supply[[#This Row],[Final_Storage_GWh]]-demand_supply[[#This Row],[Initial_Storage_GWh]])/efficiency),0)</f>
        <v>26.582999999999998</v>
      </c>
    </row>
    <row r="1346" spans="1:23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3612</v>
      </c>
      <c r="Q1346">
        <v>26957</v>
      </c>
      <c r="R1346">
        <v>1201</v>
      </c>
      <c r="S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T1346" s="3">
        <f t="shared" ref="T1346:T1409" si="21">V1345</f>
        <v>50</v>
      </c>
      <c r="U1346" s="3">
        <f>IF(demand_supply[[#This Row],[Solar_Wind_Balance_GWh]]&gt;0,demand_supply[[#This Row],[Solar_Wind_Balance_GWh]],MIN(demand_supply[[#This Row],[Solar_Wind_Balance_GWh]]+demand_supply[[#This Row],[Initial_Storage_GWh]],0))</f>
        <v>27.159500000000001</v>
      </c>
      <c r="V1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6" s="3">
        <f>IF(demand_supply[[#This Row],[Solar_Wind_Balance_GWh]]&gt;0,demand_supply[[#This Row],[Solar_Wind_Balance_GWh]]-((demand_supply[[#This Row],[Final_Storage_GWh]]-demand_supply[[#This Row],[Initial_Storage_GWh]])/efficiency),0)</f>
        <v>27.159500000000001</v>
      </c>
    </row>
    <row r="1347" spans="1:23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177</v>
      </c>
      <c r="Q1347">
        <v>27432</v>
      </c>
      <c r="R1347">
        <v>1111</v>
      </c>
      <c r="S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T1347" s="3">
        <f t="shared" si="21"/>
        <v>50</v>
      </c>
      <c r="U1347" s="3">
        <f>IF(demand_supply[[#This Row],[Solar_Wind_Balance_GWh]]&gt;0,demand_supply[[#This Row],[Solar_Wind_Balance_GWh]],MIN(demand_supply[[#This Row],[Solar_Wind_Balance_GWh]]+demand_supply[[#This Row],[Initial_Storage_GWh]],0))</f>
        <v>26.889500000000002</v>
      </c>
      <c r="V1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7" s="3">
        <f>IF(demand_supply[[#This Row],[Solar_Wind_Balance_GWh]]&gt;0,demand_supply[[#This Row],[Solar_Wind_Balance_GWh]]-((demand_supply[[#This Row],[Final_Storage_GWh]]-demand_supply[[#This Row],[Initial_Storage_GWh]])/efficiency),0)</f>
        <v>26.889500000000002</v>
      </c>
    </row>
    <row r="1348" spans="1:23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3688</v>
      </c>
      <c r="Q1348">
        <v>27349</v>
      </c>
      <c r="R1348">
        <v>1517</v>
      </c>
      <c r="S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T1348" s="3">
        <f t="shared" si="21"/>
        <v>50</v>
      </c>
      <c r="U1348" s="3">
        <f>IF(demand_supply[[#This Row],[Solar_Wind_Balance_GWh]]&gt;0,demand_supply[[#This Row],[Solar_Wind_Balance_GWh]],MIN(demand_supply[[#This Row],[Solar_Wind_Balance_GWh]]+demand_supply[[#This Row],[Initial_Storage_GWh]],0))</f>
        <v>27.202500000000001</v>
      </c>
      <c r="V1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8" s="3">
        <f>IF(demand_supply[[#This Row],[Solar_Wind_Balance_GWh]]&gt;0,demand_supply[[#This Row],[Solar_Wind_Balance_GWh]]-((demand_supply[[#This Row],[Final_Storage_GWh]]-demand_supply[[#This Row],[Initial_Storage_GWh]])/efficiency),0)</f>
        <v>27.202500000000001</v>
      </c>
    </row>
    <row r="1349" spans="1:23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2874</v>
      </c>
      <c r="Q1349">
        <v>26580</v>
      </c>
      <c r="R1349">
        <v>1562</v>
      </c>
      <c r="S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T1349" s="3">
        <f t="shared" si="21"/>
        <v>50</v>
      </c>
      <c r="U1349" s="3">
        <f>IF(demand_supply[[#This Row],[Solar_Wind_Balance_GWh]]&gt;0,demand_supply[[#This Row],[Solar_Wind_Balance_GWh]],MIN(demand_supply[[#This Row],[Solar_Wind_Balance_GWh]]+demand_supply[[#This Row],[Initial_Storage_GWh]],0))</f>
        <v>27.509499999999999</v>
      </c>
      <c r="V1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49" s="3">
        <f>IF(demand_supply[[#This Row],[Solar_Wind_Balance_GWh]]&gt;0,demand_supply[[#This Row],[Solar_Wind_Balance_GWh]]-((demand_supply[[#This Row],[Final_Storage_GWh]]-demand_supply[[#This Row],[Initial_Storage_GWh]])/efficiency),0)</f>
        <v>27.509499999999999</v>
      </c>
    </row>
    <row r="1350" spans="1:23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2132</v>
      </c>
      <c r="Q1350">
        <v>25828</v>
      </c>
      <c r="R1350">
        <v>1553</v>
      </c>
      <c r="S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T1350" s="3">
        <f t="shared" si="21"/>
        <v>50</v>
      </c>
      <c r="U1350" s="3">
        <f>IF(demand_supply[[#This Row],[Solar_Wind_Balance_GWh]]&gt;0,demand_supply[[#This Row],[Solar_Wind_Balance_GWh]],MIN(demand_supply[[#This Row],[Solar_Wind_Balance_GWh]]+demand_supply[[#This Row],[Initial_Storage_GWh]],0))</f>
        <v>28.180499999999999</v>
      </c>
      <c r="V1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0" s="3">
        <f>IF(demand_supply[[#This Row],[Solar_Wind_Balance_GWh]]&gt;0,demand_supply[[#This Row],[Solar_Wind_Balance_GWh]]-((demand_supply[[#This Row],[Final_Storage_GWh]]-demand_supply[[#This Row],[Initial_Storage_GWh]])/efficiency),0)</f>
        <v>28.180499999999999</v>
      </c>
    </row>
    <row r="1351" spans="1:23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1799</v>
      </c>
      <c r="Q1351">
        <v>25486</v>
      </c>
      <c r="R1351">
        <v>1544</v>
      </c>
      <c r="S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T1351" s="3">
        <f t="shared" si="21"/>
        <v>50</v>
      </c>
      <c r="U1351" s="3">
        <f>IF(demand_supply[[#This Row],[Solar_Wind_Balance_GWh]]&gt;0,demand_supply[[#This Row],[Solar_Wind_Balance_GWh]],MIN(demand_supply[[#This Row],[Solar_Wind_Balance_GWh]]+demand_supply[[#This Row],[Initial_Storage_GWh]],0))</f>
        <v>28.455500000000001</v>
      </c>
      <c r="V1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1" s="3">
        <f>IF(demand_supply[[#This Row],[Solar_Wind_Balance_GWh]]&gt;0,demand_supply[[#This Row],[Solar_Wind_Balance_GWh]]-((demand_supply[[#This Row],[Final_Storage_GWh]]-demand_supply[[#This Row],[Initial_Storage_GWh]])/efficiency),0)</f>
        <v>28.455500000000001</v>
      </c>
    </row>
    <row r="1352" spans="1:23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1090</v>
      </c>
      <c r="Q1352">
        <v>25141</v>
      </c>
      <c r="R1352">
        <v>1588</v>
      </c>
      <c r="S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T1352" s="3">
        <f t="shared" si="21"/>
        <v>50</v>
      </c>
      <c r="U1352" s="3">
        <f>IF(demand_supply[[#This Row],[Solar_Wind_Balance_GWh]]&gt;0,demand_supply[[#This Row],[Solar_Wind_Balance_GWh]],MIN(demand_supply[[#This Row],[Solar_Wind_Balance_GWh]]+demand_supply[[#This Row],[Initial_Storage_GWh]],0))</f>
        <v>29.056000000000001</v>
      </c>
      <c r="V1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2" s="3">
        <f>IF(demand_supply[[#This Row],[Solar_Wind_Balance_GWh]]&gt;0,demand_supply[[#This Row],[Solar_Wind_Balance_GWh]]-((demand_supply[[#This Row],[Final_Storage_GWh]]-demand_supply[[#This Row],[Initial_Storage_GWh]])/efficiency),0)</f>
        <v>29.056000000000001</v>
      </c>
    </row>
    <row r="1353" spans="1:23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0753</v>
      </c>
      <c r="Q1353">
        <v>24900</v>
      </c>
      <c r="R1353">
        <v>1595</v>
      </c>
      <c r="S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T1353" s="3">
        <f t="shared" si="21"/>
        <v>50</v>
      </c>
      <c r="U1353" s="3">
        <f>IF(demand_supply[[#This Row],[Solar_Wind_Balance_GWh]]&gt;0,demand_supply[[#This Row],[Solar_Wind_Balance_GWh]],MIN(demand_supply[[#This Row],[Solar_Wind_Balance_GWh]]+demand_supply[[#This Row],[Initial_Storage_GWh]],0))</f>
        <v>29.272500000000001</v>
      </c>
      <c r="V1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3" s="3">
        <f>IF(demand_supply[[#This Row],[Solar_Wind_Balance_GWh]]&gt;0,demand_supply[[#This Row],[Solar_Wind_Balance_GWh]]-((demand_supply[[#This Row],[Final_Storage_GWh]]-demand_supply[[#This Row],[Initial_Storage_GWh]])/efficiency),0)</f>
        <v>29.272500000000001</v>
      </c>
    </row>
    <row r="1354" spans="1:23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0347</v>
      </c>
      <c r="Q1354">
        <v>25254</v>
      </c>
      <c r="R1354">
        <v>1580</v>
      </c>
      <c r="S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T1354" s="3">
        <f t="shared" si="21"/>
        <v>50</v>
      </c>
      <c r="U1354" s="3">
        <f>IF(demand_supply[[#This Row],[Solar_Wind_Balance_GWh]]&gt;0,demand_supply[[#This Row],[Solar_Wind_Balance_GWh]],MIN(demand_supply[[#This Row],[Solar_Wind_Balance_GWh]]+demand_supply[[#This Row],[Initial_Storage_GWh]],0))</f>
        <v>30.31</v>
      </c>
      <c r="V1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4" s="3">
        <f>IF(demand_supply[[#This Row],[Solar_Wind_Balance_GWh]]&gt;0,demand_supply[[#This Row],[Solar_Wind_Balance_GWh]]-((demand_supply[[#This Row],[Final_Storage_GWh]]-demand_supply[[#This Row],[Initial_Storage_GWh]])/efficiency),0)</f>
        <v>30.31</v>
      </c>
    </row>
    <row r="1355" spans="1:23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0222</v>
      </c>
      <c r="Q1355">
        <v>25154</v>
      </c>
      <c r="R1355">
        <v>1573</v>
      </c>
      <c r="S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T1355" s="3">
        <f t="shared" si="21"/>
        <v>50</v>
      </c>
      <c r="U1355" s="3">
        <f>IF(demand_supply[[#This Row],[Solar_Wind_Balance_GWh]]&gt;0,demand_supply[[#This Row],[Solar_Wind_Balance_GWh]],MIN(demand_supply[[#This Row],[Solar_Wind_Balance_GWh]]+demand_supply[[#This Row],[Initial_Storage_GWh]],0))</f>
        <v>30.498000000000001</v>
      </c>
      <c r="V1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5" s="3">
        <f>IF(demand_supply[[#This Row],[Solar_Wind_Balance_GWh]]&gt;0,demand_supply[[#This Row],[Solar_Wind_Balance_GWh]]-((demand_supply[[#This Row],[Final_Storage_GWh]]-demand_supply[[#This Row],[Initial_Storage_GWh]])/efficiency),0)</f>
        <v>30.498000000000001</v>
      </c>
    </row>
    <row r="1356" spans="1:23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0362</v>
      </c>
      <c r="Q1356">
        <v>24511</v>
      </c>
      <c r="R1356">
        <v>1564</v>
      </c>
      <c r="S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T1356" s="3">
        <f t="shared" si="21"/>
        <v>50</v>
      </c>
      <c r="U1356" s="3">
        <f>IF(demand_supply[[#This Row],[Solar_Wind_Balance_GWh]]&gt;0,demand_supply[[#This Row],[Solar_Wind_Balance_GWh]],MIN(demand_supply[[#This Row],[Solar_Wind_Balance_GWh]]+demand_supply[[#This Row],[Initial_Storage_GWh]],0))</f>
        <v>30.599</v>
      </c>
      <c r="V1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6" s="3">
        <f>IF(demand_supply[[#This Row],[Solar_Wind_Balance_GWh]]&gt;0,demand_supply[[#This Row],[Solar_Wind_Balance_GWh]]-((demand_supply[[#This Row],[Final_Storage_GWh]]-demand_supply[[#This Row],[Initial_Storage_GWh]])/efficiency),0)</f>
        <v>30.599</v>
      </c>
    </row>
    <row r="1357" spans="1:23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0701</v>
      </c>
      <c r="Q1357">
        <v>24655</v>
      </c>
      <c r="R1357">
        <v>1465</v>
      </c>
      <c r="S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T1357" s="3">
        <f t="shared" si="21"/>
        <v>50</v>
      </c>
      <c r="U1357" s="3">
        <f>IF(demand_supply[[#This Row],[Solar_Wind_Balance_GWh]]&gt;0,demand_supply[[#This Row],[Solar_Wind_Balance_GWh]],MIN(demand_supply[[#This Row],[Solar_Wind_Balance_GWh]]+demand_supply[[#This Row],[Initial_Storage_GWh]],0))</f>
        <v>30.488</v>
      </c>
      <c r="V1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7" s="3">
        <f>IF(demand_supply[[#This Row],[Solar_Wind_Balance_GWh]]&gt;0,demand_supply[[#This Row],[Solar_Wind_Balance_GWh]]-((demand_supply[[#This Row],[Final_Storage_GWh]]-demand_supply[[#This Row],[Initial_Storage_GWh]])/efficiency),0)</f>
        <v>30.488</v>
      </c>
    </row>
    <row r="1358" spans="1:23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1977</v>
      </c>
      <c r="Q1358">
        <v>25485</v>
      </c>
      <c r="R1358">
        <v>1364</v>
      </c>
      <c r="S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T1358" s="3">
        <f t="shared" si="21"/>
        <v>50</v>
      </c>
      <c r="U1358" s="3">
        <f>IF(demand_supply[[#This Row],[Solar_Wind_Balance_GWh]]&gt;0,demand_supply[[#This Row],[Solar_Wind_Balance_GWh]],MIN(demand_supply[[#This Row],[Solar_Wind_Balance_GWh]]+demand_supply[[#This Row],[Initial_Storage_GWh]],0))</f>
        <v>28.480499999999999</v>
      </c>
      <c r="V1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8" s="3">
        <f>IF(demand_supply[[#This Row],[Solar_Wind_Balance_GWh]]&gt;0,demand_supply[[#This Row],[Solar_Wind_Balance_GWh]]-((demand_supply[[#This Row],[Final_Storage_GWh]]-demand_supply[[#This Row],[Initial_Storage_GWh]])/efficiency),0)</f>
        <v>28.480499999999999</v>
      </c>
    </row>
    <row r="1359" spans="1:23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3090</v>
      </c>
      <c r="Q1359">
        <v>26182</v>
      </c>
      <c r="R1359">
        <v>954</v>
      </c>
      <c r="S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T1359" s="3">
        <f t="shared" si="21"/>
        <v>50</v>
      </c>
      <c r="U1359" s="3">
        <f>IF(demand_supply[[#This Row],[Solar_Wind_Balance_GWh]]&gt;0,demand_supply[[#This Row],[Solar_Wind_Balance_GWh]],MIN(demand_supply[[#This Row],[Solar_Wind_Balance_GWh]]+demand_supply[[#This Row],[Initial_Storage_GWh]],0))</f>
        <v>28.335000000000001</v>
      </c>
      <c r="V1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59" s="3">
        <f>IF(demand_supply[[#This Row],[Solar_Wind_Balance_GWh]]&gt;0,demand_supply[[#This Row],[Solar_Wind_Balance_GWh]]-((demand_supply[[#This Row],[Final_Storage_GWh]]-demand_supply[[#This Row],[Initial_Storage_GWh]])/efficiency),0)</f>
        <v>28.335000000000001</v>
      </c>
    </row>
    <row r="1360" spans="1:23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4806</v>
      </c>
      <c r="Q1360">
        <v>26881</v>
      </c>
      <c r="R1360">
        <v>189</v>
      </c>
      <c r="S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T1360" s="3">
        <f t="shared" si="21"/>
        <v>50</v>
      </c>
      <c r="U1360" s="3">
        <f>IF(demand_supply[[#This Row],[Solar_Wind_Balance_GWh]]&gt;0,demand_supply[[#This Row],[Solar_Wind_Balance_GWh]],MIN(demand_supply[[#This Row],[Solar_Wind_Balance_GWh]]+demand_supply[[#This Row],[Initial_Storage_GWh]],0))</f>
        <v>27.660499999999999</v>
      </c>
      <c r="V1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0" s="3">
        <f>IF(demand_supply[[#This Row],[Solar_Wind_Balance_GWh]]&gt;0,demand_supply[[#This Row],[Solar_Wind_Balance_GWh]]-((demand_supply[[#This Row],[Final_Storage_GWh]]-demand_supply[[#This Row],[Initial_Storage_GWh]])/efficiency),0)</f>
        <v>27.660499999999999</v>
      </c>
    </row>
    <row r="1361" spans="1:23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5630</v>
      </c>
      <c r="Q1361">
        <v>27478</v>
      </c>
      <c r="R1361">
        <v>13</v>
      </c>
      <c r="S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T1361" s="3">
        <f t="shared" si="21"/>
        <v>50</v>
      </c>
      <c r="U1361" s="3">
        <f>IF(demand_supply[[#This Row],[Solar_Wind_Balance_GWh]]&gt;0,demand_supply[[#This Row],[Solar_Wind_Balance_GWh]],MIN(demand_supply[[#This Row],[Solar_Wind_Balance_GWh]]+demand_supply[[#This Row],[Initial_Storage_GWh]],0))</f>
        <v>25.244</v>
      </c>
      <c r="V1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1" s="3">
        <f>IF(demand_supply[[#This Row],[Solar_Wind_Balance_GWh]]&gt;0,demand_supply[[#This Row],[Solar_Wind_Balance_GWh]]-((demand_supply[[#This Row],[Final_Storage_GWh]]-demand_supply[[#This Row],[Initial_Storage_GWh]])/efficiency),0)</f>
        <v>25.244</v>
      </c>
    </row>
    <row r="1362" spans="1:23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7414</v>
      </c>
      <c r="Q1362">
        <v>28105</v>
      </c>
      <c r="R1362">
        <v>13</v>
      </c>
      <c r="S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1362" s="3">
        <f t="shared" si="21"/>
        <v>50</v>
      </c>
      <c r="U1362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1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2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1363" spans="1:23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8685</v>
      </c>
      <c r="Q1363">
        <v>29299</v>
      </c>
      <c r="R1363">
        <v>13</v>
      </c>
      <c r="S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T1363" s="3">
        <f t="shared" si="21"/>
        <v>50</v>
      </c>
      <c r="U1363" s="3">
        <f>IF(demand_supply[[#This Row],[Solar_Wind_Balance_GWh]]&gt;0,demand_supply[[#This Row],[Solar_Wind_Balance_GWh]],MIN(demand_supply[[#This Row],[Solar_Wind_Balance_GWh]]+demand_supply[[#This Row],[Initial_Storage_GWh]],0))</f>
        <v>23.217500000000001</v>
      </c>
      <c r="V1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3" s="3">
        <f>IF(demand_supply[[#This Row],[Solar_Wind_Balance_GWh]]&gt;0,demand_supply[[#This Row],[Solar_Wind_Balance_GWh]]-((demand_supply[[#This Row],[Final_Storage_GWh]]-demand_supply[[#This Row],[Initial_Storage_GWh]])/efficiency),0)</f>
        <v>23.217500000000001</v>
      </c>
    </row>
    <row r="1364" spans="1:23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9854</v>
      </c>
      <c r="Q1364">
        <v>30467</v>
      </c>
      <c r="R1364">
        <v>13</v>
      </c>
      <c r="S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4</v>
      </c>
      <c r="T1364" s="3">
        <f t="shared" si="21"/>
        <v>50</v>
      </c>
      <c r="U1364" s="3">
        <f>IF(demand_supply[[#This Row],[Solar_Wind_Balance_GWh]]&gt;0,demand_supply[[#This Row],[Solar_Wind_Balance_GWh]],MIN(demand_supply[[#This Row],[Solar_Wind_Balance_GWh]]+demand_supply[[#This Row],[Initial_Storage_GWh]],0))</f>
        <v>23.334</v>
      </c>
      <c r="V1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4" s="3">
        <f>IF(demand_supply[[#This Row],[Solar_Wind_Balance_GWh]]&gt;0,demand_supply[[#This Row],[Solar_Wind_Balance_GWh]]-((demand_supply[[#This Row],[Final_Storage_GWh]]-demand_supply[[#This Row],[Initial_Storage_GWh]])/efficiency),0)</f>
        <v>23.334</v>
      </c>
    </row>
    <row r="1365" spans="1:23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30339</v>
      </c>
      <c r="Q1365">
        <v>30952</v>
      </c>
      <c r="R1365">
        <v>13</v>
      </c>
      <c r="S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T1365" s="3">
        <f t="shared" si="21"/>
        <v>50</v>
      </c>
      <c r="U1365" s="3">
        <f>IF(demand_supply[[#This Row],[Solar_Wind_Balance_GWh]]&gt;0,demand_supply[[#This Row],[Solar_Wind_Balance_GWh]],MIN(demand_supply[[#This Row],[Solar_Wind_Balance_GWh]]+demand_supply[[#This Row],[Initial_Storage_GWh]],0))</f>
        <v>23.111499999999999</v>
      </c>
      <c r="V1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5" s="3">
        <f>IF(demand_supply[[#This Row],[Solar_Wind_Balance_GWh]]&gt;0,demand_supply[[#This Row],[Solar_Wind_Balance_GWh]]-((demand_supply[[#This Row],[Final_Storage_GWh]]-demand_supply[[#This Row],[Initial_Storage_GWh]])/efficiency),0)</f>
        <v>23.111499999999999</v>
      </c>
    </row>
    <row r="1366" spans="1:23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30615</v>
      </c>
      <c r="Q1366">
        <v>31228</v>
      </c>
      <c r="R1366">
        <v>13</v>
      </c>
      <c r="S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1499999999999</v>
      </c>
      <c r="T1366" s="3">
        <f t="shared" si="21"/>
        <v>50</v>
      </c>
      <c r="U1366" s="3">
        <f>IF(demand_supply[[#This Row],[Solar_Wind_Balance_GWh]]&gt;0,demand_supply[[#This Row],[Solar_Wind_Balance_GWh]],MIN(demand_supply[[#This Row],[Solar_Wind_Balance_GWh]]+demand_supply[[#This Row],[Initial_Storage_GWh]],0))</f>
        <v>24.151499999999999</v>
      </c>
      <c r="V1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6" s="3">
        <f>IF(demand_supply[[#This Row],[Solar_Wind_Balance_GWh]]&gt;0,demand_supply[[#This Row],[Solar_Wind_Balance_GWh]]-((demand_supply[[#This Row],[Final_Storage_GWh]]-demand_supply[[#This Row],[Initial_Storage_GWh]])/efficiency),0)</f>
        <v>24.151499999999999</v>
      </c>
    </row>
    <row r="1367" spans="1:23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30794</v>
      </c>
      <c r="Q1367">
        <v>31407</v>
      </c>
      <c r="R1367">
        <v>13</v>
      </c>
      <c r="S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499999999998</v>
      </c>
      <c r="T1367" s="3">
        <f t="shared" si="21"/>
        <v>50</v>
      </c>
      <c r="U1367" s="3">
        <f>IF(demand_supply[[#This Row],[Solar_Wind_Balance_GWh]]&gt;0,demand_supply[[#This Row],[Solar_Wind_Balance_GWh]],MIN(demand_supply[[#This Row],[Solar_Wind_Balance_GWh]]+demand_supply[[#This Row],[Initial_Storage_GWh]],0))</f>
        <v>26.645499999999998</v>
      </c>
      <c r="V1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7" s="3">
        <f>IF(demand_supply[[#This Row],[Solar_Wind_Balance_GWh]]&gt;0,demand_supply[[#This Row],[Solar_Wind_Balance_GWh]]-((demand_supply[[#This Row],[Final_Storage_GWh]]-demand_supply[[#This Row],[Initial_Storage_GWh]])/efficiency),0)</f>
        <v>26.645499999999998</v>
      </c>
    </row>
    <row r="1368" spans="1:23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30697</v>
      </c>
      <c r="Q1368">
        <v>31305</v>
      </c>
      <c r="R1368">
        <v>8</v>
      </c>
      <c r="S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8500000000001</v>
      </c>
      <c r="T1368" s="3">
        <f t="shared" si="21"/>
        <v>50</v>
      </c>
      <c r="U1368" s="3">
        <f>IF(demand_supply[[#This Row],[Solar_Wind_Balance_GWh]]&gt;0,demand_supply[[#This Row],[Solar_Wind_Balance_GWh]],MIN(demand_supply[[#This Row],[Solar_Wind_Balance_GWh]]+demand_supply[[#This Row],[Initial_Storage_GWh]],0))</f>
        <v>28.368500000000001</v>
      </c>
      <c r="V1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8" s="3">
        <f>IF(demand_supply[[#This Row],[Solar_Wind_Balance_GWh]]&gt;0,demand_supply[[#This Row],[Solar_Wind_Balance_GWh]]-((demand_supply[[#This Row],[Final_Storage_GWh]]-demand_supply[[#This Row],[Initial_Storage_GWh]])/efficiency),0)</f>
        <v>28.368500000000001</v>
      </c>
    </row>
    <row r="1369" spans="1:23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30613</v>
      </c>
      <c r="Q1369">
        <v>31220</v>
      </c>
      <c r="R1369">
        <v>7</v>
      </c>
      <c r="S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3999999999998</v>
      </c>
      <c r="T1369" s="3">
        <f t="shared" si="21"/>
        <v>50</v>
      </c>
      <c r="U1369" s="3">
        <f>IF(demand_supply[[#This Row],[Solar_Wind_Balance_GWh]]&gt;0,demand_supply[[#This Row],[Solar_Wind_Balance_GWh]],MIN(demand_supply[[#This Row],[Solar_Wind_Balance_GWh]]+demand_supply[[#This Row],[Initial_Storage_GWh]],0))</f>
        <v>28.803999999999998</v>
      </c>
      <c r="V1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69" s="3">
        <f>IF(demand_supply[[#This Row],[Solar_Wind_Balance_GWh]]&gt;0,demand_supply[[#This Row],[Solar_Wind_Balance_GWh]]-((demand_supply[[#This Row],[Final_Storage_GWh]]-demand_supply[[#This Row],[Initial_Storage_GWh]])/efficiency),0)</f>
        <v>28.803999999999998</v>
      </c>
    </row>
    <row r="1370" spans="1:23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30496</v>
      </c>
      <c r="Q1370">
        <v>31103</v>
      </c>
      <c r="R1370">
        <v>7</v>
      </c>
      <c r="S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25</v>
      </c>
      <c r="T1370" s="3">
        <f t="shared" si="21"/>
        <v>50</v>
      </c>
      <c r="U1370" s="3">
        <f>IF(demand_supply[[#This Row],[Solar_Wind_Balance_GWh]]&gt;0,demand_supply[[#This Row],[Solar_Wind_Balance_GWh]],MIN(demand_supply[[#This Row],[Solar_Wind_Balance_GWh]]+demand_supply[[#This Row],[Initial_Storage_GWh]],0))</f>
        <v>28.9925</v>
      </c>
      <c r="V1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0" s="3">
        <f>IF(demand_supply[[#This Row],[Solar_Wind_Balance_GWh]]&gt;0,demand_supply[[#This Row],[Solar_Wind_Balance_GWh]]-((demand_supply[[#This Row],[Final_Storage_GWh]]-demand_supply[[#This Row],[Initial_Storage_GWh]])/efficiency),0)</f>
        <v>28.9925</v>
      </c>
    </row>
    <row r="1371" spans="1:23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30160</v>
      </c>
      <c r="Q1371">
        <v>30767</v>
      </c>
      <c r="R1371">
        <v>7</v>
      </c>
      <c r="S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3000000000001</v>
      </c>
      <c r="T1371" s="3">
        <f t="shared" si="21"/>
        <v>50</v>
      </c>
      <c r="U1371" s="3">
        <f>IF(demand_supply[[#This Row],[Solar_Wind_Balance_GWh]]&gt;0,demand_supply[[#This Row],[Solar_Wind_Balance_GWh]],MIN(demand_supply[[#This Row],[Solar_Wind_Balance_GWh]]+demand_supply[[#This Row],[Initial_Storage_GWh]],0))</f>
        <v>29.213000000000001</v>
      </c>
      <c r="V1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1" s="3">
        <f>IF(demand_supply[[#This Row],[Solar_Wind_Balance_GWh]]&gt;0,demand_supply[[#This Row],[Solar_Wind_Balance_GWh]]-((demand_supply[[#This Row],[Final_Storage_GWh]]-demand_supply[[#This Row],[Initial_Storage_GWh]])/efficiency),0)</f>
        <v>29.213000000000001</v>
      </c>
    </row>
    <row r="1372" spans="1:23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746</v>
      </c>
      <c r="Q1372">
        <v>30353</v>
      </c>
      <c r="R1372">
        <v>7</v>
      </c>
      <c r="S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9500000000001</v>
      </c>
      <c r="T1372" s="3">
        <f t="shared" si="21"/>
        <v>50</v>
      </c>
      <c r="U1372" s="3">
        <f>IF(demand_supply[[#This Row],[Solar_Wind_Balance_GWh]]&gt;0,demand_supply[[#This Row],[Solar_Wind_Balance_GWh]],MIN(demand_supply[[#This Row],[Solar_Wind_Balance_GWh]]+demand_supply[[#This Row],[Initial_Storage_GWh]],0))</f>
        <v>29.429500000000001</v>
      </c>
      <c r="V1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2" s="3">
        <f>IF(demand_supply[[#This Row],[Solar_Wind_Balance_GWh]]&gt;0,demand_supply[[#This Row],[Solar_Wind_Balance_GWh]]-((demand_supply[[#This Row],[Final_Storage_GWh]]-demand_supply[[#This Row],[Initial_Storage_GWh]])/efficiency),0)</f>
        <v>29.429500000000001</v>
      </c>
    </row>
    <row r="1373" spans="1:23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648</v>
      </c>
      <c r="Q1373">
        <v>30254</v>
      </c>
      <c r="R1373">
        <v>6</v>
      </c>
      <c r="S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</v>
      </c>
      <c r="T1373" s="3">
        <f t="shared" si="21"/>
        <v>50</v>
      </c>
      <c r="U1373" s="3">
        <f>IF(demand_supply[[#This Row],[Solar_Wind_Balance_GWh]]&gt;0,demand_supply[[#This Row],[Solar_Wind_Balance_GWh]],MIN(demand_supply[[#This Row],[Solar_Wind_Balance_GWh]]+demand_supply[[#This Row],[Initial_Storage_GWh]],0))</f>
        <v>29.195</v>
      </c>
      <c r="V1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3" s="3">
        <f>IF(demand_supply[[#This Row],[Solar_Wind_Balance_GWh]]&gt;0,demand_supply[[#This Row],[Solar_Wind_Balance_GWh]]-((demand_supply[[#This Row],[Final_Storage_GWh]]-demand_supply[[#This Row],[Initial_Storage_GWh]])/efficiency),0)</f>
        <v>29.195</v>
      </c>
    </row>
    <row r="1374" spans="1:23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9209</v>
      </c>
      <c r="Q1374">
        <v>29896</v>
      </c>
      <c r="R1374">
        <v>4</v>
      </c>
      <c r="S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</v>
      </c>
      <c r="T1374" s="3">
        <f t="shared" si="21"/>
        <v>50</v>
      </c>
      <c r="U1374" s="3">
        <f>IF(demand_supply[[#This Row],[Solar_Wind_Balance_GWh]]&gt;0,demand_supply[[#This Row],[Solar_Wind_Balance_GWh]],MIN(demand_supply[[#This Row],[Solar_Wind_Balance_GWh]]+demand_supply[[#This Row],[Initial_Storage_GWh]],0))</f>
        <v>29.11</v>
      </c>
      <c r="V1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4" s="3">
        <f>IF(demand_supply[[#This Row],[Solar_Wind_Balance_GWh]]&gt;0,demand_supply[[#This Row],[Solar_Wind_Balance_GWh]]-((demand_supply[[#This Row],[Final_Storage_GWh]]-demand_supply[[#This Row],[Initial_Storage_GWh]])/efficiency),0)</f>
        <v>29.11</v>
      </c>
    </row>
    <row r="1375" spans="1:23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9068</v>
      </c>
      <c r="Q1375">
        <v>29909</v>
      </c>
      <c r="R1375">
        <v>4</v>
      </c>
      <c r="S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4</v>
      </c>
      <c r="T1375" s="3">
        <f t="shared" si="21"/>
        <v>50</v>
      </c>
      <c r="U1375" s="3">
        <f>IF(demand_supply[[#This Row],[Solar_Wind_Balance_GWh]]&gt;0,demand_supply[[#This Row],[Solar_Wind_Balance_GWh]],MIN(demand_supply[[#This Row],[Solar_Wind_Balance_GWh]]+demand_supply[[#This Row],[Initial_Storage_GWh]],0))</f>
        <v>28.814</v>
      </c>
      <c r="V1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5" s="3">
        <f>IF(demand_supply[[#This Row],[Solar_Wind_Balance_GWh]]&gt;0,demand_supply[[#This Row],[Solar_Wind_Balance_GWh]]-((demand_supply[[#This Row],[Final_Storage_GWh]]-demand_supply[[#This Row],[Initial_Storage_GWh]])/efficiency),0)</f>
        <v>28.814</v>
      </c>
    </row>
    <row r="1376" spans="1:23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9502</v>
      </c>
      <c r="Q1376">
        <v>30343</v>
      </c>
      <c r="R1376">
        <v>4</v>
      </c>
      <c r="S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6500000000001</v>
      </c>
      <c r="T1376" s="3">
        <f t="shared" si="21"/>
        <v>50</v>
      </c>
      <c r="U1376" s="3">
        <f>IF(demand_supply[[#This Row],[Solar_Wind_Balance_GWh]]&gt;0,demand_supply[[#This Row],[Solar_Wind_Balance_GWh]],MIN(demand_supply[[#This Row],[Solar_Wind_Balance_GWh]]+demand_supply[[#This Row],[Initial_Storage_GWh]],0))</f>
        <v>27.836500000000001</v>
      </c>
      <c r="V1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6" s="3">
        <f>IF(demand_supply[[#This Row],[Solar_Wind_Balance_GWh]]&gt;0,demand_supply[[#This Row],[Solar_Wind_Balance_GWh]]-((demand_supply[[#This Row],[Final_Storage_GWh]]-demand_supply[[#This Row],[Initial_Storage_GWh]])/efficiency),0)</f>
        <v>27.836500000000001</v>
      </c>
    </row>
    <row r="1377" spans="1:23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30078</v>
      </c>
      <c r="Q1377">
        <v>31104</v>
      </c>
      <c r="R1377">
        <v>4</v>
      </c>
      <c r="S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2000000000001</v>
      </c>
      <c r="T1377" s="3">
        <f t="shared" si="21"/>
        <v>50</v>
      </c>
      <c r="U1377" s="3">
        <f>IF(demand_supply[[#This Row],[Solar_Wind_Balance_GWh]]&gt;0,demand_supply[[#This Row],[Solar_Wind_Balance_GWh]],MIN(demand_supply[[#This Row],[Solar_Wind_Balance_GWh]]+demand_supply[[#This Row],[Initial_Storage_GWh]],0))</f>
        <v>26.652000000000001</v>
      </c>
      <c r="V1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7" s="3">
        <f>IF(demand_supply[[#This Row],[Solar_Wind_Balance_GWh]]&gt;0,demand_supply[[#This Row],[Solar_Wind_Balance_GWh]]-((demand_supply[[#This Row],[Final_Storage_GWh]]-demand_supply[[#This Row],[Initial_Storage_GWh]])/efficiency),0)</f>
        <v>26.652000000000001</v>
      </c>
    </row>
    <row r="1378" spans="1:23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31376</v>
      </c>
      <c r="Q1378">
        <v>32367</v>
      </c>
      <c r="R1378">
        <v>6</v>
      </c>
      <c r="S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05000000000001</v>
      </c>
      <c r="T1378" s="3">
        <f t="shared" si="21"/>
        <v>50</v>
      </c>
      <c r="U1378" s="3">
        <f>IF(demand_supply[[#This Row],[Solar_Wind_Balance_GWh]]&gt;0,demand_supply[[#This Row],[Solar_Wind_Balance_GWh]],MIN(demand_supply[[#This Row],[Solar_Wind_Balance_GWh]]+demand_supply[[#This Row],[Initial_Storage_GWh]],0))</f>
        <v>25.405000000000001</v>
      </c>
      <c r="V1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8" s="3">
        <f>IF(demand_supply[[#This Row],[Solar_Wind_Balance_GWh]]&gt;0,demand_supply[[#This Row],[Solar_Wind_Balance_GWh]]-((demand_supply[[#This Row],[Final_Storage_GWh]]-demand_supply[[#This Row],[Initial_Storage_GWh]])/efficiency),0)</f>
        <v>25.405000000000001</v>
      </c>
    </row>
    <row r="1379" spans="1:23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33132</v>
      </c>
      <c r="Q1379">
        <v>34198</v>
      </c>
      <c r="R1379">
        <v>8</v>
      </c>
      <c r="S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</v>
      </c>
      <c r="T1379" s="3">
        <f t="shared" si="21"/>
        <v>50</v>
      </c>
      <c r="U1379" s="3">
        <f>IF(demand_supply[[#This Row],[Solar_Wind_Balance_GWh]]&gt;0,demand_supply[[#This Row],[Solar_Wind_Balance_GWh]],MIN(demand_supply[[#This Row],[Solar_Wind_Balance_GWh]]+demand_supply[[#This Row],[Initial_Storage_GWh]],0))</f>
        <v>23.727</v>
      </c>
      <c r="V1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79" s="3">
        <f>IF(demand_supply[[#This Row],[Solar_Wind_Balance_GWh]]&gt;0,demand_supply[[#This Row],[Solar_Wind_Balance_GWh]]-((demand_supply[[#This Row],[Final_Storage_GWh]]-demand_supply[[#This Row],[Initial_Storage_GWh]])/efficiency),0)</f>
        <v>23.727</v>
      </c>
    </row>
    <row r="1380" spans="1:23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35445</v>
      </c>
      <c r="Q1380">
        <v>36785</v>
      </c>
      <c r="R1380">
        <v>4</v>
      </c>
      <c r="S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T1380" s="3">
        <f t="shared" si="21"/>
        <v>50</v>
      </c>
      <c r="U1380" s="3">
        <f>IF(demand_supply[[#This Row],[Solar_Wind_Balance_GWh]]&gt;0,demand_supply[[#This Row],[Solar_Wind_Balance_GWh]],MIN(demand_supply[[#This Row],[Solar_Wind_Balance_GWh]]+demand_supply[[#This Row],[Initial_Storage_GWh]],0))</f>
        <v>22.2805</v>
      </c>
      <c r="V1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0" s="3">
        <f>IF(demand_supply[[#This Row],[Solar_Wind_Balance_GWh]]&gt;0,demand_supply[[#This Row],[Solar_Wind_Balance_GWh]]-((demand_supply[[#This Row],[Final_Storage_GWh]]-demand_supply[[#This Row],[Initial_Storage_GWh]])/efficiency),0)</f>
        <v>22.2805</v>
      </c>
    </row>
    <row r="1381" spans="1:23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36283</v>
      </c>
      <c r="Q1381">
        <v>37761</v>
      </c>
      <c r="R1381">
        <v>4</v>
      </c>
      <c r="S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T1381" s="3">
        <f t="shared" si="21"/>
        <v>50</v>
      </c>
      <c r="U1381" s="3">
        <f>IF(demand_supply[[#This Row],[Solar_Wind_Balance_GWh]]&gt;0,demand_supply[[#This Row],[Solar_Wind_Balance_GWh]],MIN(demand_supply[[#This Row],[Solar_Wind_Balance_GWh]]+demand_supply[[#This Row],[Initial_Storage_GWh]],0))</f>
        <v>21.334499999999998</v>
      </c>
      <c r="V1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1" s="3">
        <f>IF(demand_supply[[#This Row],[Solar_Wind_Balance_GWh]]&gt;0,demand_supply[[#This Row],[Solar_Wind_Balance_GWh]]-((demand_supply[[#This Row],[Final_Storage_GWh]]-demand_supply[[#This Row],[Initial_Storage_GWh]])/efficiency),0)</f>
        <v>21.334499999999998</v>
      </c>
    </row>
    <row r="1382" spans="1:23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36266</v>
      </c>
      <c r="Q1382">
        <v>37851</v>
      </c>
      <c r="R1382">
        <v>5</v>
      </c>
      <c r="S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T1382" s="3">
        <f t="shared" si="21"/>
        <v>50</v>
      </c>
      <c r="U1382" s="3">
        <f>IF(demand_supply[[#This Row],[Solar_Wind_Balance_GWh]]&gt;0,demand_supply[[#This Row],[Solar_Wind_Balance_GWh]],MIN(demand_supply[[#This Row],[Solar_Wind_Balance_GWh]]+demand_supply[[#This Row],[Initial_Storage_GWh]],0))</f>
        <v>20.517499999999998</v>
      </c>
      <c r="V1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2" s="3">
        <f>IF(demand_supply[[#This Row],[Solar_Wind_Balance_GWh]]&gt;0,demand_supply[[#This Row],[Solar_Wind_Balance_GWh]]-((demand_supply[[#This Row],[Final_Storage_GWh]]-demand_supply[[#This Row],[Initial_Storage_GWh]])/efficiency),0)</f>
        <v>20.517499999999998</v>
      </c>
    </row>
    <row r="1383" spans="1:23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35616</v>
      </c>
      <c r="Q1383">
        <v>37207</v>
      </c>
      <c r="R1383">
        <v>7</v>
      </c>
      <c r="S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T1383" s="3">
        <f t="shared" si="21"/>
        <v>50</v>
      </c>
      <c r="U1383" s="3">
        <f>IF(demand_supply[[#This Row],[Solar_Wind_Balance_GWh]]&gt;0,demand_supply[[#This Row],[Solar_Wind_Balance_GWh]],MIN(demand_supply[[#This Row],[Solar_Wind_Balance_GWh]]+demand_supply[[#This Row],[Initial_Storage_GWh]],0))</f>
        <v>20.299499999999998</v>
      </c>
      <c r="V1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3" s="3">
        <f>IF(demand_supply[[#This Row],[Solar_Wind_Balance_GWh]]&gt;0,demand_supply[[#This Row],[Solar_Wind_Balance_GWh]]-((demand_supply[[#This Row],[Final_Storage_GWh]]-demand_supply[[#This Row],[Initial_Storage_GWh]])/efficiency),0)</f>
        <v>20.299499999999998</v>
      </c>
    </row>
    <row r="1384" spans="1:23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35075</v>
      </c>
      <c r="Q1384">
        <v>36665</v>
      </c>
      <c r="R1384">
        <v>6</v>
      </c>
      <c r="S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T1384" s="3">
        <f t="shared" si="21"/>
        <v>50</v>
      </c>
      <c r="U1384" s="3">
        <f>IF(demand_supply[[#This Row],[Solar_Wind_Balance_GWh]]&gt;0,demand_supply[[#This Row],[Solar_Wind_Balance_GWh]],MIN(demand_supply[[#This Row],[Solar_Wind_Balance_GWh]]+demand_supply[[#This Row],[Initial_Storage_GWh]],0))</f>
        <v>20.0305</v>
      </c>
      <c r="V1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4" s="3">
        <f>IF(demand_supply[[#This Row],[Solar_Wind_Balance_GWh]]&gt;0,demand_supply[[#This Row],[Solar_Wind_Balance_GWh]]-((demand_supply[[#This Row],[Final_Storage_GWh]]-demand_supply[[#This Row],[Initial_Storage_GWh]])/efficiency),0)</f>
        <v>20.0305</v>
      </c>
    </row>
    <row r="1385" spans="1:23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34064</v>
      </c>
      <c r="Q1385">
        <v>35658</v>
      </c>
      <c r="R1385">
        <v>11</v>
      </c>
      <c r="S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T1385" s="3">
        <f t="shared" si="21"/>
        <v>50</v>
      </c>
      <c r="U1385" s="3">
        <f>IF(demand_supply[[#This Row],[Solar_Wind_Balance_GWh]]&gt;0,demand_supply[[#This Row],[Solar_Wind_Balance_GWh]],MIN(demand_supply[[#This Row],[Solar_Wind_Balance_GWh]]+demand_supply[[#This Row],[Initial_Storage_GWh]],0))</f>
        <v>18.931999999999999</v>
      </c>
      <c r="V1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5" s="3">
        <f>IF(demand_supply[[#This Row],[Solar_Wind_Balance_GWh]]&gt;0,demand_supply[[#This Row],[Solar_Wind_Balance_GWh]]-((demand_supply[[#This Row],[Final_Storage_GWh]]-demand_supply[[#This Row],[Initial_Storage_GWh]])/efficiency),0)</f>
        <v>18.931999999999999</v>
      </c>
    </row>
    <row r="1386" spans="1:23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32806</v>
      </c>
      <c r="Q1386">
        <v>34401</v>
      </c>
      <c r="R1386">
        <v>11</v>
      </c>
      <c r="S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T1386" s="3">
        <f t="shared" si="21"/>
        <v>50</v>
      </c>
      <c r="U1386" s="3">
        <f>IF(demand_supply[[#This Row],[Solar_Wind_Balance_GWh]]&gt;0,demand_supply[[#This Row],[Solar_Wind_Balance_GWh]],MIN(demand_supply[[#This Row],[Solar_Wind_Balance_GWh]]+demand_supply[[#This Row],[Initial_Storage_GWh]],0))</f>
        <v>18.152999999999999</v>
      </c>
      <c r="V1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6" s="3">
        <f>IF(demand_supply[[#This Row],[Solar_Wind_Balance_GWh]]&gt;0,demand_supply[[#This Row],[Solar_Wind_Balance_GWh]]-((demand_supply[[#This Row],[Final_Storage_GWh]]-demand_supply[[#This Row],[Initial_Storage_GWh]])/efficiency),0)</f>
        <v>18.152999999999999</v>
      </c>
    </row>
    <row r="1387" spans="1:23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31913</v>
      </c>
      <c r="Q1387">
        <v>33504</v>
      </c>
      <c r="R1387">
        <v>7</v>
      </c>
      <c r="S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T1387" s="3">
        <f t="shared" si="21"/>
        <v>50</v>
      </c>
      <c r="U1387" s="3">
        <f>IF(demand_supply[[#This Row],[Solar_Wind_Balance_GWh]]&gt;0,demand_supply[[#This Row],[Solar_Wind_Balance_GWh]],MIN(demand_supply[[#This Row],[Solar_Wind_Balance_GWh]]+demand_supply[[#This Row],[Initial_Storage_GWh]],0))</f>
        <v>17.363499999999998</v>
      </c>
      <c r="V1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7" s="3">
        <f>IF(demand_supply[[#This Row],[Solar_Wind_Balance_GWh]]&gt;0,demand_supply[[#This Row],[Solar_Wind_Balance_GWh]]-((demand_supply[[#This Row],[Final_Storage_GWh]]-demand_supply[[#This Row],[Initial_Storage_GWh]])/efficiency),0)</f>
        <v>17.363499999999998</v>
      </c>
    </row>
    <row r="1388" spans="1:23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30790</v>
      </c>
      <c r="Q1388">
        <v>32382</v>
      </c>
      <c r="R1388">
        <v>8</v>
      </c>
      <c r="S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T1388" s="3">
        <f t="shared" si="21"/>
        <v>50</v>
      </c>
      <c r="U1388" s="3">
        <f>IF(demand_supply[[#This Row],[Solar_Wind_Balance_GWh]]&gt;0,demand_supply[[#This Row],[Solar_Wind_Balance_GWh]],MIN(demand_supply[[#This Row],[Solar_Wind_Balance_GWh]]+demand_supply[[#This Row],[Initial_Storage_GWh]],0))</f>
        <v>17.271999999999998</v>
      </c>
      <c r="V1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8" s="3">
        <f>IF(demand_supply[[#This Row],[Solar_Wind_Balance_GWh]]&gt;0,demand_supply[[#This Row],[Solar_Wind_Balance_GWh]]-((demand_supply[[#This Row],[Final_Storage_GWh]]-demand_supply[[#This Row],[Initial_Storage_GWh]])/efficiency),0)</f>
        <v>17.271999999999998</v>
      </c>
    </row>
    <row r="1389" spans="1:23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9851</v>
      </c>
      <c r="Q1389">
        <v>31443</v>
      </c>
      <c r="R1389">
        <v>6</v>
      </c>
      <c r="S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T1389" s="3">
        <f t="shared" si="21"/>
        <v>50</v>
      </c>
      <c r="U1389" s="3">
        <f>IF(demand_supply[[#This Row],[Solar_Wind_Balance_GWh]]&gt;0,demand_supply[[#This Row],[Solar_Wind_Balance_GWh]],MIN(demand_supply[[#This Row],[Solar_Wind_Balance_GWh]]+demand_supply[[#This Row],[Initial_Storage_GWh]],0))</f>
        <v>16.6005</v>
      </c>
      <c r="V1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89" s="3">
        <f>IF(demand_supply[[#This Row],[Solar_Wind_Balance_GWh]]&gt;0,demand_supply[[#This Row],[Solar_Wind_Balance_GWh]]-((demand_supply[[#This Row],[Final_Storage_GWh]]-demand_supply[[#This Row],[Initial_Storage_GWh]])/efficiency),0)</f>
        <v>16.6005</v>
      </c>
    </row>
    <row r="1390" spans="1:23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8512</v>
      </c>
      <c r="Q1390">
        <v>30298</v>
      </c>
      <c r="R1390">
        <v>7</v>
      </c>
      <c r="S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T1390" s="3">
        <f t="shared" si="21"/>
        <v>50</v>
      </c>
      <c r="U1390" s="3">
        <f>IF(demand_supply[[#This Row],[Solar_Wind_Balance_GWh]]&gt;0,demand_supply[[#This Row],[Solar_Wind_Balance_GWh]],MIN(demand_supply[[#This Row],[Solar_Wind_Balance_GWh]]+demand_supply[[#This Row],[Initial_Storage_GWh]],0))</f>
        <v>15.419499999999999</v>
      </c>
      <c r="V1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0" s="3">
        <f>IF(demand_supply[[#This Row],[Solar_Wind_Balance_GWh]]&gt;0,demand_supply[[#This Row],[Solar_Wind_Balance_GWh]]-((demand_supply[[#This Row],[Final_Storage_GWh]]-demand_supply[[#This Row],[Initial_Storage_GWh]])/efficiency),0)</f>
        <v>15.419499999999999</v>
      </c>
    </row>
    <row r="1391" spans="1:23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7410</v>
      </c>
      <c r="Q1391">
        <v>29238</v>
      </c>
      <c r="R1391">
        <v>8</v>
      </c>
      <c r="S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T1391" s="3">
        <f t="shared" si="21"/>
        <v>50</v>
      </c>
      <c r="U1391" s="3">
        <f>IF(demand_supply[[#This Row],[Solar_Wind_Balance_GWh]]&gt;0,demand_supply[[#This Row],[Solar_Wind_Balance_GWh]],MIN(demand_supply[[#This Row],[Solar_Wind_Balance_GWh]]+demand_supply[[#This Row],[Initial_Storage_GWh]],0))</f>
        <v>14.900499999999999</v>
      </c>
      <c r="V1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1" s="3">
        <f>IF(demand_supply[[#This Row],[Solar_Wind_Balance_GWh]]&gt;0,demand_supply[[#This Row],[Solar_Wind_Balance_GWh]]-((demand_supply[[#This Row],[Final_Storage_GWh]]-demand_supply[[#This Row],[Initial_Storage_GWh]])/efficiency),0)</f>
        <v>14.900499999999999</v>
      </c>
    </row>
    <row r="1392" spans="1:23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26150</v>
      </c>
      <c r="Q1392">
        <v>28044</v>
      </c>
      <c r="R1392">
        <v>6</v>
      </c>
      <c r="S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T1392" s="3">
        <f t="shared" si="21"/>
        <v>50</v>
      </c>
      <c r="U1392" s="3">
        <f>IF(demand_supply[[#This Row],[Solar_Wind_Balance_GWh]]&gt;0,demand_supply[[#This Row],[Solar_Wind_Balance_GWh]],MIN(demand_supply[[#This Row],[Solar_Wind_Balance_GWh]]+demand_supply[[#This Row],[Initial_Storage_GWh]],0))</f>
        <v>14.172000000000001</v>
      </c>
      <c r="V1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2" s="3">
        <f>IF(demand_supply[[#This Row],[Solar_Wind_Balance_GWh]]&gt;0,demand_supply[[#This Row],[Solar_Wind_Balance_GWh]]-((demand_supply[[#This Row],[Final_Storage_GWh]]-demand_supply[[#This Row],[Initial_Storage_GWh]])/efficiency),0)</f>
        <v>14.172000000000001</v>
      </c>
    </row>
    <row r="1393" spans="1:23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25319</v>
      </c>
      <c r="Q1393">
        <v>27182</v>
      </c>
      <c r="R1393">
        <v>10</v>
      </c>
      <c r="S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T1393" s="3">
        <f t="shared" si="21"/>
        <v>50</v>
      </c>
      <c r="U1393" s="3">
        <f>IF(demand_supply[[#This Row],[Solar_Wind_Balance_GWh]]&gt;0,demand_supply[[#This Row],[Solar_Wind_Balance_GWh]],MIN(demand_supply[[#This Row],[Solar_Wind_Balance_GWh]]+demand_supply[[#This Row],[Initial_Storage_GWh]],0))</f>
        <v>14.057</v>
      </c>
      <c r="V1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3" s="3">
        <f>IF(demand_supply[[#This Row],[Solar_Wind_Balance_GWh]]&gt;0,demand_supply[[#This Row],[Solar_Wind_Balance_GWh]]-((demand_supply[[#This Row],[Final_Storage_GWh]]-demand_supply[[#This Row],[Initial_Storage_GWh]])/efficiency),0)</f>
        <v>14.057</v>
      </c>
    </row>
    <row r="1394" spans="1:23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25255</v>
      </c>
      <c r="Q1394">
        <v>26638</v>
      </c>
      <c r="R1394">
        <v>12</v>
      </c>
      <c r="S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T1394" s="3">
        <f t="shared" si="21"/>
        <v>50</v>
      </c>
      <c r="U1394" s="3">
        <f>IF(demand_supply[[#This Row],[Solar_Wind_Balance_GWh]]&gt;0,demand_supply[[#This Row],[Solar_Wind_Balance_GWh]],MIN(demand_supply[[#This Row],[Solar_Wind_Balance_GWh]]+demand_supply[[#This Row],[Initial_Storage_GWh]],0))</f>
        <v>12.696</v>
      </c>
      <c r="V1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4" s="3">
        <f>IF(demand_supply[[#This Row],[Solar_Wind_Balance_GWh]]&gt;0,demand_supply[[#This Row],[Solar_Wind_Balance_GWh]]-((demand_supply[[#This Row],[Final_Storage_GWh]]-demand_supply[[#This Row],[Initial_Storage_GWh]])/efficiency),0)</f>
        <v>12.696</v>
      </c>
    </row>
    <row r="1395" spans="1:23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25825</v>
      </c>
      <c r="Q1395">
        <v>27062</v>
      </c>
      <c r="R1395">
        <v>18</v>
      </c>
      <c r="S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T1395" s="3">
        <f t="shared" si="21"/>
        <v>50</v>
      </c>
      <c r="U1395" s="3">
        <f>IF(demand_supply[[#This Row],[Solar_Wind_Balance_GWh]]&gt;0,demand_supply[[#This Row],[Solar_Wind_Balance_GWh]],MIN(demand_supply[[#This Row],[Solar_Wind_Balance_GWh]]+demand_supply[[#This Row],[Initial_Storage_GWh]],0))</f>
        <v>10.8545</v>
      </c>
      <c r="V1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5" s="3">
        <f>IF(demand_supply[[#This Row],[Solar_Wind_Balance_GWh]]&gt;0,demand_supply[[#This Row],[Solar_Wind_Balance_GWh]]-((demand_supply[[#This Row],[Final_Storage_GWh]]-demand_supply[[#This Row],[Initial_Storage_GWh]])/efficiency),0)</f>
        <v>10.8545</v>
      </c>
    </row>
    <row r="1396" spans="1:23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25631</v>
      </c>
      <c r="Q1396">
        <v>27176</v>
      </c>
      <c r="R1396">
        <v>436</v>
      </c>
      <c r="S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T1396" s="3">
        <f t="shared" si="21"/>
        <v>50</v>
      </c>
      <c r="U1396" s="3">
        <f>IF(demand_supply[[#This Row],[Solar_Wind_Balance_GWh]]&gt;0,demand_supply[[#This Row],[Solar_Wind_Balance_GWh]],MIN(demand_supply[[#This Row],[Solar_Wind_Balance_GWh]]+demand_supply[[#This Row],[Initial_Storage_GWh]],0))</f>
        <v>9.5105000000000004</v>
      </c>
      <c r="V1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6" s="3">
        <f>IF(demand_supply[[#This Row],[Solar_Wind_Balance_GWh]]&gt;0,demand_supply[[#This Row],[Solar_Wind_Balance_GWh]]-((demand_supply[[#This Row],[Final_Storage_GWh]]-demand_supply[[#This Row],[Initial_Storage_GWh]])/efficiency),0)</f>
        <v>9.5105000000000004</v>
      </c>
    </row>
    <row r="1397" spans="1:23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25003</v>
      </c>
      <c r="Q1397">
        <v>26705</v>
      </c>
      <c r="R1397">
        <v>547</v>
      </c>
      <c r="S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T1397" s="3">
        <f t="shared" si="21"/>
        <v>50</v>
      </c>
      <c r="U1397" s="3">
        <f>IF(demand_supply[[#This Row],[Solar_Wind_Balance_GWh]]&gt;0,demand_supply[[#This Row],[Solar_Wind_Balance_GWh]],MIN(demand_supply[[#This Row],[Solar_Wind_Balance_GWh]]+demand_supply[[#This Row],[Initial_Storage_GWh]],0))</f>
        <v>8.8460000000000001</v>
      </c>
      <c r="V1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7" s="3">
        <f>IF(demand_supply[[#This Row],[Solar_Wind_Balance_GWh]]&gt;0,demand_supply[[#This Row],[Solar_Wind_Balance_GWh]]-((demand_supply[[#This Row],[Final_Storage_GWh]]-demand_supply[[#This Row],[Initial_Storage_GWh]])/efficiency),0)</f>
        <v>8.8460000000000001</v>
      </c>
    </row>
    <row r="1398" spans="1:23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24595</v>
      </c>
      <c r="Q1398">
        <v>26204</v>
      </c>
      <c r="R1398">
        <v>543</v>
      </c>
      <c r="S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T1398" s="3">
        <f t="shared" si="21"/>
        <v>50</v>
      </c>
      <c r="U1398" s="3">
        <f>IF(demand_supply[[#This Row],[Solar_Wind_Balance_GWh]]&gt;0,demand_supply[[#This Row],[Solar_Wind_Balance_GWh]],MIN(demand_supply[[#This Row],[Solar_Wind_Balance_GWh]]+demand_supply[[#This Row],[Initial_Storage_GWh]],0))</f>
        <v>7.7385000000000002</v>
      </c>
      <c r="V1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8" s="3">
        <f>IF(demand_supply[[#This Row],[Solar_Wind_Balance_GWh]]&gt;0,demand_supply[[#This Row],[Solar_Wind_Balance_GWh]]-((demand_supply[[#This Row],[Final_Storage_GWh]]-demand_supply[[#This Row],[Initial_Storage_GWh]])/efficiency),0)</f>
        <v>7.7385000000000002</v>
      </c>
    </row>
    <row r="1399" spans="1:23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24358</v>
      </c>
      <c r="Q1399">
        <v>25875</v>
      </c>
      <c r="R1399">
        <v>481</v>
      </c>
      <c r="S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T1399" s="3">
        <f t="shared" si="21"/>
        <v>50</v>
      </c>
      <c r="U1399" s="3">
        <f>IF(demand_supply[[#This Row],[Solar_Wind_Balance_GWh]]&gt;0,demand_supply[[#This Row],[Solar_Wind_Balance_GWh]],MIN(demand_supply[[#This Row],[Solar_Wind_Balance_GWh]]+demand_supply[[#This Row],[Initial_Storage_GWh]],0))</f>
        <v>6.4744999999999999</v>
      </c>
      <c r="V1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399" s="3">
        <f>IF(demand_supply[[#This Row],[Solar_Wind_Balance_GWh]]&gt;0,demand_supply[[#This Row],[Solar_Wind_Balance_GWh]]-((demand_supply[[#This Row],[Final_Storage_GWh]]-demand_supply[[#This Row],[Initial_Storage_GWh]])/efficiency),0)</f>
        <v>6.4744999999999999</v>
      </c>
    </row>
    <row r="1400" spans="1:23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24032</v>
      </c>
      <c r="Q1400">
        <v>25489</v>
      </c>
      <c r="R1400">
        <v>542</v>
      </c>
      <c r="S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T1400" s="3">
        <f t="shared" si="21"/>
        <v>50</v>
      </c>
      <c r="U1400" s="3">
        <f>IF(demand_supply[[#This Row],[Solar_Wind_Balance_GWh]]&gt;0,demand_supply[[#This Row],[Solar_Wind_Balance_GWh]],MIN(demand_supply[[#This Row],[Solar_Wind_Balance_GWh]]+demand_supply[[#This Row],[Initial_Storage_GWh]],0))</f>
        <v>5.0514999999999999</v>
      </c>
      <c r="V1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0" s="3">
        <f>IF(demand_supply[[#This Row],[Solar_Wind_Balance_GWh]]&gt;0,demand_supply[[#This Row],[Solar_Wind_Balance_GWh]]-((demand_supply[[#This Row],[Final_Storage_GWh]]-demand_supply[[#This Row],[Initial_Storage_GWh]])/efficiency),0)</f>
        <v>5.0514999999999999</v>
      </c>
    </row>
    <row r="1401" spans="1:23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23665</v>
      </c>
      <c r="Q1401">
        <v>25122</v>
      </c>
      <c r="R1401">
        <v>539</v>
      </c>
      <c r="S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T1401" s="3">
        <f t="shared" si="21"/>
        <v>50</v>
      </c>
      <c r="U1401" s="3">
        <f>IF(demand_supply[[#This Row],[Solar_Wind_Balance_GWh]]&gt;0,demand_supply[[#This Row],[Solar_Wind_Balance_GWh]],MIN(demand_supply[[#This Row],[Solar_Wind_Balance_GWh]]+demand_supply[[#This Row],[Initial_Storage_GWh]],0))</f>
        <v>4.2184999999999997</v>
      </c>
      <c r="V1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1" s="3">
        <f>IF(demand_supply[[#This Row],[Solar_Wind_Balance_GWh]]&gt;0,demand_supply[[#This Row],[Solar_Wind_Balance_GWh]]-((demand_supply[[#This Row],[Final_Storage_GWh]]-demand_supply[[#This Row],[Initial_Storage_GWh]])/efficiency),0)</f>
        <v>4.2184999999999997</v>
      </c>
    </row>
    <row r="1402" spans="1:23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23400</v>
      </c>
      <c r="Q1402">
        <v>24469</v>
      </c>
      <c r="R1402">
        <v>287</v>
      </c>
      <c r="S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T1402" s="3">
        <f t="shared" si="21"/>
        <v>50</v>
      </c>
      <c r="U1402" s="3">
        <f>IF(demand_supply[[#This Row],[Solar_Wind_Balance_GWh]]&gt;0,demand_supply[[#This Row],[Solar_Wind_Balance_GWh]],MIN(demand_supply[[#This Row],[Solar_Wind_Balance_GWh]]+demand_supply[[#This Row],[Initial_Storage_GWh]],0))</f>
        <v>2.9969999999999999</v>
      </c>
      <c r="V1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2" s="3">
        <f>IF(demand_supply[[#This Row],[Solar_Wind_Balance_GWh]]&gt;0,demand_supply[[#This Row],[Solar_Wind_Balance_GWh]]-((demand_supply[[#This Row],[Final_Storage_GWh]]-demand_supply[[#This Row],[Initial_Storage_GWh]])/efficiency),0)</f>
        <v>2.9969999999999999</v>
      </c>
    </row>
    <row r="1403" spans="1:23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23328</v>
      </c>
      <c r="Q1403">
        <v>24026</v>
      </c>
      <c r="R1403">
        <v>22</v>
      </c>
      <c r="S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T1403" s="3">
        <f t="shared" si="21"/>
        <v>50</v>
      </c>
      <c r="U1403" s="3">
        <f>IF(demand_supply[[#This Row],[Solar_Wind_Balance_GWh]]&gt;0,demand_supply[[#This Row],[Solar_Wind_Balance_GWh]],MIN(demand_supply[[#This Row],[Solar_Wind_Balance_GWh]]+demand_supply[[#This Row],[Initial_Storage_GWh]],0))</f>
        <v>1.778</v>
      </c>
      <c r="V1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3" s="3">
        <f>IF(demand_supply[[#This Row],[Solar_Wind_Balance_GWh]]&gt;0,demand_supply[[#This Row],[Solar_Wind_Balance_GWh]]-((demand_supply[[#This Row],[Final_Storage_GWh]]-demand_supply[[#This Row],[Initial_Storage_GWh]])/efficiency),0)</f>
        <v>1.778</v>
      </c>
    </row>
    <row r="1404" spans="1:23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23462</v>
      </c>
      <c r="Q1404">
        <v>24089</v>
      </c>
      <c r="R1404">
        <v>8</v>
      </c>
      <c r="S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T1404" s="3">
        <f t="shared" si="21"/>
        <v>50</v>
      </c>
      <c r="U1404" s="3">
        <f>IF(demand_supply[[#This Row],[Solar_Wind_Balance_GWh]]&gt;0,demand_supply[[#This Row],[Solar_Wind_Balance_GWh]],MIN(demand_supply[[#This Row],[Solar_Wind_Balance_GWh]]+demand_supply[[#This Row],[Initial_Storage_GWh]],0))</f>
        <v>0.47849999999999998</v>
      </c>
      <c r="V1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04" s="3">
        <f>IF(demand_supply[[#This Row],[Solar_Wind_Balance_GWh]]&gt;0,demand_supply[[#This Row],[Solar_Wind_Balance_GWh]]-((demand_supply[[#This Row],[Final_Storage_GWh]]-demand_supply[[#This Row],[Initial_Storage_GWh]])/efficiency),0)</f>
        <v>0.47849999999999998</v>
      </c>
    </row>
    <row r="1405" spans="1:23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23878</v>
      </c>
      <c r="Q1405">
        <v>24486</v>
      </c>
      <c r="R1405">
        <v>8</v>
      </c>
      <c r="S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T1405" s="3">
        <f t="shared" si="21"/>
        <v>50</v>
      </c>
      <c r="U1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090499999999999</v>
      </c>
      <c r="W1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6" spans="1:23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24822</v>
      </c>
      <c r="Q1406">
        <v>25430</v>
      </c>
      <c r="R1406">
        <v>8</v>
      </c>
      <c r="S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T1406" s="3">
        <f t="shared" si="21"/>
        <v>49.090499999999999</v>
      </c>
      <c r="U1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.786000000000001</v>
      </c>
      <c r="W1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7" spans="1:23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25479</v>
      </c>
      <c r="Q1407">
        <v>26090</v>
      </c>
      <c r="R1407">
        <v>11</v>
      </c>
      <c r="S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T1407" s="3">
        <f t="shared" si="21"/>
        <v>46.786000000000001</v>
      </c>
      <c r="U1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6875</v>
      </c>
      <c r="W1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8" spans="1:23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26593</v>
      </c>
      <c r="Q1408">
        <v>27202</v>
      </c>
      <c r="R1408">
        <v>9</v>
      </c>
      <c r="S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T1408" s="3">
        <f t="shared" si="21"/>
        <v>42.6875</v>
      </c>
      <c r="U1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71499999999999</v>
      </c>
      <c r="W1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9" spans="1:23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27677</v>
      </c>
      <c r="Q1409">
        <v>28286</v>
      </c>
      <c r="R1409">
        <v>9</v>
      </c>
      <c r="S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T1409" s="3">
        <f t="shared" si="21"/>
        <v>37.471499999999999</v>
      </c>
      <c r="U1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82999999999999</v>
      </c>
      <c r="W1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0" spans="1:23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29127</v>
      </c>
      <c r="Q1410">
        <v>29732</v>
      </c>
      <c r="R1410">
        <v>5</v>
      </c>
      <c r="S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20000000000003</v>
      </c>
      <c r="T1410" s="3">
        <f t="shared" ref="T1410:T1473" si="22">V1409</f>
        <v>31.382999999999999</v>
      </c>
      <c r="U1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280999999999999</v>
      </c>
      <c r="W1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1" spans="1:23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30064</v>
      </c>
      <c r="Q1411">
        <v>30674</v>
      </c>
      <c r="R1411">
        <v>10</v>
      </c>
      <c r="S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45000000000001</v>
      </c>
      <c r="T1411" s="3">
        <f t="shared" si="22"/>
        <v>24.280999999999999</v>
      </c>
      <c r="U1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316499999999998</v>
      </c>
      <c r="W1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2" spans="1:23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30938</v>
      </c>
      <c r="Q1412">
        <v>31542</v>
      </c>
      <c r="R1412">
        <v>4</v>
      </c>
      <c r="S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85000000000004</v>
      </c>
      <c r="T1412" s="3">
        <f t="shared" si="22"/>
        <v>17.316499999999998</v>
      </c>
      <c r="U1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087999999999997</v>
      </c>
      <c r="W1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3" spans="1:23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31175</v>
      </c>
      <c r="Q1413">
        <v>31780</v>
      </c>
      <c r="R1413">
        <v>5</v>
      </c>
      <c r="S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4999999999999</v>
      </c>
      <c r="T1413" s="3">
        <f t="shared" si="22"/>
        <v>11.087999999999997</v>
      </c>
      <c r="U1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0604999999999976</v>
      </c>
      <c r="W1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4" spans="1:23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31399</v>
      </c>
      <c r="Q1414">
        <v>32004</v>
      </c>
      <c r="R1414">
        <v>5</v>
      </c>
      <c r="S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5</v>
      </c>
      <c r="T1414" s="3">
        <f t="shared" si="22"/>
        <v>6.0604999999999976</v>
      </c>
      <c r="U1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4009999999999976</v>
      </c>
      <c r="W1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5" spans="1:23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31226</v>
      </c>
      <c r="Q1415">
        <v>31832</v>
      </c>
      <c r="R1415">
        <v>6</v>
      </c>
      <c r="S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1415" s="3">
        <f t="shared" si="22"/>
        <v>2.4009999999999976</v>
      </c>
      <c r="U1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999999999997687E-2</v>
      </c>
      <c r="W1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6" spans="1:23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30810</v>
      </c>
      <c r="Q1416">
        <v>31420</v>
      </c>
      <c r="R1416">
        <v>10</v>
      </c>
      <c r="S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299999999999998</v>
      </c>
      <c r="T1416" s="3">
        <f t="shared" si="22"/>
        <v>2.0999999999997687E-2</v>
      </c>
      <c r="U1416" s="3">
        <f>IF(demand_supply[[#This Row],[Solar_Wind_Balance_GWh]]&gt;0,demand_supply[[#This Row],[Solar_Wind_Balance_GWh]],MIN(demand_supply[[#This Row],[Solar_Wind_Balance_GWh]]+demand_supply[[#This Row],[Initial_Storage_GWh]],0))</f>
        <v>-0.45200000000000229</v>
      </c>
      <c r="V1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7" spans="1:23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30601</v>
      </c>
      <c r="Q1417">
        <v>31208</v>
      </c>
      <c r="R1417">
        <v>7</v>
      </c>
      <c r="S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84999999999999</v>
      </c>
      <c r="T1417" s="3">
        <f t="shared" si="22"/>
        <v>0</v>
      </c>
      <c r="U1417" s="3">
        <f>IF(demand_supply[[#This Row],[Solar_Wind_Balance_GWh]]&gt;0,demand_supply[[#This Row],[Solar_Wind_Balance_GWh]],MIN(demand_supply[[#This Row],[Solar_Wind_Balance_GWh]]+demand_supply[[#This Row],[Initial_Storage_GWh]],0))</f>
        <v>1.6884999999999999</v>
      </c>
      <c r="V1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508</v>
      </c>
      <c r="W1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8" spans="1:23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30800</v>
      </c>
      <c r="Q1418">
        <v>31404</v>
      </c>
      <c r="R1418">
        <v>4</v>
      </c>
      <c r="S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T1418" s="3">
        <f t="shared" si="22"/>
        <v>1.3508</v>
      </c>
      <c r="U1418" s="3">
        <f>IF(demand_supply[[#This Row],[Solar_Wind_Balance_GWh]]&gt;0,demand_supply[[#This Row],[Solar_Wind_Balance_GWh]],MIN(demand_supply[[#This Row],[Solar_Wind_Balance_GWh]]+demand_supply[[#This Row],[Initial_Storage_GWh]],0))</f>
        <v>4.2750000000000004</v>
      </c>
      <c r="V1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708000000000004</v>
      </c>
      <c r="W1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9" spans="1:23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30635</v>
      </c>
      <c r="Q1419">
        <v>31239</v>
      </c>
      <c r="R1419">
        <v>4</v>
      </c>
      <c r="S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</v>
      </c>
      <c r="T1419" s="3">
        <f t="shared" si="22"/>
        <v>4.7708000000000004</v>
      </c>
      <c r="U1419" s="3">
        <f>IF(demand_supply[[#This Row],[Solar_Wind_Balance_GWh]]&gt;0,demand_supply[[#This Row],[Solar_Wind_Balance_GWh]],MIN(demand_supply[[#This Row],[Solar_Wind_Balance_GWh]]+demand_supply[[#This Row],[Initial_Storage_GWh]],0))</f>
        <v>6.64</v>
      </c>
      <c r="V1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082800000000001</v>
      </c>
      <c r="W1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20" spans="1:23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30298</v>
      </c>
      <c r="Q1420">
        <v>30902</v>
      </c>
      <c r="R1420">
        <v>4</v>
      </c>
      <c r="S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T1420" s="3">
        <f t="shared" si="22"/>
        <v>10.082800000000001</v>
      </c>
      <c r="U1420" s="3">
        <f>IF(demand_supply[[#This Row],[Solar_Wind_Balance_GWh]]&gt;0,demand_supply[[#This Row],[Solar_Wind_Balance_GWh]],MIN(demand_supply[[#This Row],[Solar_Wind_Balance_GWh]]+demand_supply[[#This Row],[Initial_Storage_GWh]],0))</f>
        <v>7.26</v>
      </c>
      <c r="V1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8908</v>
      </c>
      <c r="W1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21" spans="1:23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30643</v>
      </c>
      <c r="Q1421">
        <v>31246</v>
      </c>
      <c r="R1421">
        <v>3</v>
      </c>
      <c r="S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4999999999997</v>
      </c>
      <c r="T1421" s="3">
        <f t="shared" si="22"/>
        <v>15.8908</v>
      </c>
      <c r="U1421" s="3">
        <f>IF(demand_supply[[#This Row],[Solar_Wind_Balance_GWh]]&gt;0,demand_supply[[#This Row],[Solar_Wind_Balance_GWh]],MIN(demand_supply[[#This Row],[Solar_Wind_Balance_GWh]]+demand_supply[[#This Row],[Initial_Storage_GWh]],0))</f>
        <v>8.4764999999999997</v>
      </c>
      <c r="V1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672000000000001</v>
      </c>
      <c r="W1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22" spans="1:23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31001</v>
      </c>
      <c r="Q1422">
        <v>31604</v>
      </c>
      <c r="R1422">
        <v>3</v>
      </c>
      <c r="S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5000000000006</v>
      </c>
      <c r="T1422" s="3">
        <f t="shared" si="22"/>
        <v>22.672000000000001</v>
      </c>
      <c r="U1422" s="3">
        <f>IF(demand_supply[[#This Row],[Solar_Wind_Balance_GWh]]&gt;0,demand_supply[[#This Row],[Solar_Wind_Balance_GWh]],MIN(demand_supply[[#This Row],[Solar_Wind_Balance_GWh]]+demand_supply[[#This Row],[Initial_Storage_GWh]],0))</f>
        <v>9.5325000000000006</v>
      </c>
      <c r="V1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298000000000002</v>
      </c>
      <c r="W1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23" spans="1:23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31718</v>
      </c>
      <c r="Q1423">
        <v>32325</v>
      </c>
      <c r="R1423">
        <v>7</v>
      </c>
      <c r="S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5</v>
      </c>
      <c r="T1423" s="3">
        <f t="shared" si="22"/>
        <v>30.298000000000002</v>
      </c>
      <c r="U1423" s="3">
        <f>IF(demand_supply[[#This Row],[Solar_Wind_Balance_GWh]]&gt;0,demand_supply[[#This Row],[Solar_Wind_Balance_GWh]],MIN(demand_supply[[#This Row],[Solar_Wind_Balance_GWh]]+demand_supply[[#This Row],[Initial_Storage_GWh]],0))</f>
        <v>10.8855</v>
      </c>
      <c r="V1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06399999999999</v>
      </c>
      <c r="W142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424" spans="1:23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32761</v>
      </c>
      <c r="Q1424">
        <v>33369</v>
      </c>
      <c r="R1424">
        <v>8</v>
      </c>
      <c r="S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999999999999</v>
      </c>
      <c r="T1424" s="3">
        <f t="shared" si="22"/>
        <v>39.006399999999999</v>
      </c>
      <c r="U1424" s="3">
        <f>IF(demand_supply[[#This Row],[Solar_Wind_Balance_GWh]]&gt;0,demand_supply[[#This Row],[Solar_Wind_Balance_GWh]],MIN(demand_supply[[#This Row],[Solar_Wind_Balance_GWh]]+demand_supply[[#This Row],[Initial_Storage_GWh]],0))</f>
        <v>11.840999999999999</v>
      </c>
      <c r="V1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.479199999999999</v>
      </c>
      <c r="W1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25" spans="1:23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33756</v>
      </c>
      <c r="Q1425">
        <v>34367</v>
      </c>
      <c r="R1425">
        <v>11</v>
      </c>
      <c r="S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T1425" s="3">
        <f t="shared" si="22"/>
        <v>48.479199999999999</v>
      </c>
      <c r="U1425" s="3">
        <f>IF(demand_supply[[#This Row],[Solar_Wind_Balance_GWh]]&gt;0,demand_supply[[#This Row],[Solar_Wind_Balance_GWh]],MIN(demand_supply[[#This Row],[Solar_Wind_Balance_GWh]]+demand_supply[[#This Row],[Initial_Storage_GWh]],0))</f>
        <v>11.9725</v>
      </c>
      <c r="V1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5" s="3">
        <f>IF(demand_supply[[#This Row],[Solar_Wind_Balance_GWh]]&gt;0,demand_supply[[#This Row],[Solar_Wind_Balance_GWh]]-((demand_supply[[#This Row],[Final_Storage_GWh]]-demand_supply[[#This Row],[Initial_Storage_GWh]])/efficiency),0)</f>
        <v>10.071499999999999</v>
      </c>
    </row>
    <row r="1426" spans="1:23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35160</v>
      </c>
      <c r="Q1426">
        <v>35772</v>
      </c>
      <c r="R1426">
        <v>12</v>
      </c>
      <c r="S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999999999999</v>
      </c>
      <c r="T1426" s="3">
        <f t="shared" si="22"/>
        <v>50</v>
      </c>
      <c r="U1426" s="3">
        <f>IF(demand_supply[[#This Row],[Solar_Wind_Balance_GWh]]&gt;0,demand_supply[[#This Row],[Solar_Wind_Balance_GWh]],MIN(demand_supply[[#This Row],[Solar_Wind_Balance_GWh]]+demand_supply[[#This Row],[Initial_Storage_GWh]],0))</f>
        <v>11.962999999999999</v>
      </c>
      <c r="V1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6" s="3">
        <f>IF(demand_supply[[#This Row],[Solar_Wind_Balance_GWh]]&gt;0,demand_supply[[#This Row],[Solar_Wind_Balance_GWh]]-((demand_supply[[#This Row],[Final_Storage_GWh]]-demand_supply[[#This Row],[Initial_Storage_GWh]])/efficiency),0)</f>
        <v>11.962999999999999</v>
      </c>
    </row>
    <row r="1427" spans="1:23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36877</v>
      </c>
      <c r="Q1427">
        <v>37747</v>
      </c>
      <c r="R1427">
        <v>7</v>
      </c>
      <c r="S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T1427" s="3">
        <f t="shared" si="22"/>
        <v>50</v>
      </c>
      <c r="U1427" s="3">
        <f>IF(demand_supply[[#This Row],[Solar_Wind_Balance_GWh]]&gt;0,demand_supply[[#This Row],[Solar_Wind_Balance_GWh]],MIN(demand_supply[[#This Row],[Solar_Wind_Balance_GWh]]+demand_supply[[#This Row],[Initial_Storage_GWh]],0))</f>
        <v>12.3735</v>
      </c>
      <c r="V1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7" s="3">
        <f>IF(demand_supply[[#This Row],[Solar_Wind_Balance_GWh]]&gt;0,demand_supply[[#This Row],[Solar_Wind_Balance_GWh]]-((demand_supply[[#This Row],[Final_Storage_GWh]]-demand_supply[[#This Row],[Initial_Storage_GWh]])/efficiency),0)</f>
        <v>12.3735</v>
      </c>
    </row>
    <row r="1428" spans="1:23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38602</v>
      </c>
      <c r="Q1428">
        <v>39204</v>
      </c>
      <c r="R1428">
        <v>2</v>
      </c>
      <c r="S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T1428" s="3">
        <f t="shared" si="22"/>
        <v>50</v>
      </c>
      <c r="U1428" s="3">
        <f>IF(demand_supply[[#This Row],[Solar_Wind_Balance_GWh]]&gt;0,demand_supply[[#This Row],[Solar_Wind_Balance_GWh]],MIN(demand_supply[[#This Row],[Solar_Wind_Balance_GWh]]+demand_supply[[#This Row],[Initial_Storage_GWh]],0))</f>
        <v>12.8375</v>
      </c>
      <c r="V1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8" s="3">
        <f>IF(demand_supply[[#This Row],[Solar_Wind_Balance_GWh]]&gt;0,demand_supply[[#This Row],[Solar_Wind_Balance_GWh]]-((demand_supply[[#This Row],[Final_Storage_GWh]]-demand_supply[[#This Row],[Initial_Storage_GWh]])/efficiency),0)</f>
        <v>12.8375</v>
      </c>
    </row>
    <row r="1429" spans="1:23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39017</v>
      </c>
      <c r="Q1429">
        <v>39621</v>
      </c>
      <c r="R1429">
        <v>4</v>
      </c>
      <c r="S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T1429" s="3">
        <f t="shared" si="22"/>
        <v>50</v>
      </c>
      <c r="U1429" s="3">
        <f>IF(demand_supply[[#This Row],[Solar_Wind_Balance_GWh]]&gt;0,demand_supply[[#This Row],[Solar_Wind_Balance_GWh]],MIN(demand_supply[[#This Row],[Solar_Wind_Balance_GWh]]+demand_supply[[#This Row],[Initial_Storage_GWh]],0))</f>
        <v>13.837</v>
      </c>
      <c r="V1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29" s="3">
        <f>IF(demand_supply[[#This Row],[Solar_Wind_Balance_GWh]]&gt;0,demand_supply[[#This Row],[Solar_Wind_Balance_GWh]]-((demand_supply[[#This Row],[Final_Storage_GWh]]-demand_supply[[#This Row],[Initial_Storage_GWh]])/efficiency),0)</f>
        <v>13.837</v>
      </c>
    </row>
    <row r="1430" spans="1:23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37970</v>
      </c>
      <c r="Q1430">
        <v>39173</v>
      </c>
      <c r="R1430">
        <v>4</v>
      </c>
      <c r="S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T1430" s="3">
        <f t="shared" si="22"/>
        <v>50</v>
      </c>
      <c r="U1430" s="3">
        <f>IF(demand_supply[[#This Row],[Solar_Wind_Balance_GWh]]&gt;0,demand_supply[[#This Row],[Solar_Wind_Balance_GWh]],MIN(demand_supply[[#This Row],[Solar_Wind_Balance_GWh]]+demand_supply[[#This Row],[Initial_Storage_GWh]],0))</f>
        <v>15.207000000000001</v>
      </c>
      <c r="V1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0" s="3">
        <f>IF(demand_supply[[#This Row],[Solar_Wind_Balance_GWh]]&gt;0,demand_supply[[#This Row],[Solar_Wind_Balance_GWh]]-((demand_supply[[#This Row],[Final_Storage_GWh]]-demand_supply[[#This Row],[Initial_Storage_GWh]])/efficiency),0)</f>
        <v>15.207000000000001</v>
      </c>
    </row>
    <row r="1431" spans="1:23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36663</v>
      </c>
      <c r="Q1431">
        <v>37986</v>
      </c>
      <c r="R1431">
        <v>4</v>
      </c>
      <c r="S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T1431" s="3">
        <f t="shared" si="22"/>
        <v>50</v>
      </c>
      <c r="U1431" s="3">
        <f>IF(demand_supply[[#This Row],[Solar_Wind_Balance_GWh]]&gt;0,demand_supply[[#This Row],[Solar_Wind_Balance_GWh]],MIN(demand_supply[[#This Row],[Solar_Wind_Balance_GWh]]+demand_supply[[#This Row],[Initial_Storage_GWh]],0))</f>
        <v>16.931000000000001</v>
      </c>
      <c r="V1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1" s="3">
        <f>IF(demand_supply[[#This Row],[Solar_Wind_Balance_GWh]]&gt;0,demand_supply[[#This Row],[Solar_Wind_Balance_GWh]]-((demand_supply[[#This Row],[Final_Storage_GWh]]-demand_supply[[#This Row],[Initial_Storage_GWh]])/efficiency),0)</f>
        <v>16.931000000000001</v>
      </c>
    </row>
    <row r="1432" spans="1:23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35241</v>
      </c>
      <c r="Q1432">
        <v>36334</v>
      </c>
      <c r="R1432">
        <v>11</v>
      </c>
      <c r="S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T1432" s="3">
        <f t="shared" si="22"/>
        <v>50</v>
      </c>
      <c r="U1432" s="3">
        <f>IF(demand_supply[[#This Row],[Solar_Wind_Balance_GWh]]&gt;0,demand_supply[[#This Row],[Solar_Wind_Balance_GWh]],MIN(demand_supply[[#This Row],[Solar_Wind_Balance_GWh]]+demand_supply[[#This Row],[Initial_Storage_GWh]],0))</f>
        <v>19.471499999999999</v>
      </c>
      <c r="V1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2" s="3">
        <f>IF(demand_supply[[#This Row],[Solar_Wind_Balance_GWh]]&gt;0,demand_supply[[#This Row],[Solar_Wind_Balance_GWh]]-((demand_supply[[#This Row],[Final_Storage_GWh]]-demand_supply[[#This Row],[Initial_Storage_GWh]])/efficiency),0)</f>
        <v>19.471499999999999</v>
      </c>
    </row>
    <row r="1433" spans="1:23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33804</v>
      </c>
      <c r="Q1433">
        <v>34872</v>
      </c>
      <c r="R1433">
        <v>9</v>
      </c>
      <c r="S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T1433" s="3">
        <f t="shared" si="22"/>
        <v>50</v>
      </c>
      <c r="U1433" s="3">
        <f>IF(demand_supply[[#This Row],[Solar_Wind_Balance_GWh]]&gt;0,demand_supply[[#This Row],[Solar_Wind_Balance_GWh]],MIN(demand_supply[[#This Row],[Solar_Wind_Balance_GWh]]+demand_supply[[#This Row],[Initial_Storage_GWh]],0))</f>
        <v>21.1935</v>
      </c>
      <c r="V1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3" s="3">
        <f>IF(demand_supply[[#This Row],[Solar_Wind_Balance_GWh]]&gt;0,demand_supply[[#This Row],[Solar_Wind_Balance_GWh]]-((demand_supply[[#This Row],[Final_Storage_GWh]]-demand_supply[[#This Row],[Initial_Storage_GWh]])/efficiency),0)</f>
        <v>21.1935</v>
      </c>
    </row>
    <row r="1434" spans="1:23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32993</v>
      </c>
      <c r="Q1434">
        <v>33599</v>
      </c>
      <c r="R1434">
        <v>6</v>
      </c>
      <c r="S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T1434" s="3">
        <f t="shared" si="22"/>
        <v>50</v>
      </c>
      <c r="U1434" s="3">
        <f>IF(demand_supply[[#This Row],[Solar_Wind_Balance_GWh]]&gt;0,demand_supply[[#This Row],[Solar_Wind_Balance_GWh]],MIN(demand_supply[[#This Row],[Solar_Wind_Balance_GWh]]+demand_supply[[#This Row],[Initial_Storage_GWh]],0))</f>
        <v>22.427499999999998</v>
      </c>
      <c r="V1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4" s="3">
        <f>IF(demand_supply[[#This Row],[Solar_Wind_Balance_GWh]]&gt;0,demand_supply[[#This Row],[Solar_Wind_Balance_GWh]]-((demand_supply[[#This Row],[Final_Storage_GWh]]-demand_supply[[#This Row],[Initial_Storage_GWh]])/efficiency),0)</f>
        <v>22.427499999999998</v>
      </c>
    </row>
    <row r="1435" spans="1:23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31271</v>
      </c>
      <c r="Q1435">
        <v>31878</v>
      </c>
      <c r="R1435">
        <v>7</v>
      </c>
      <c r="S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T1435" s="3">
        <f t="shared" si="22"/>
        <v>50</v>
      </c>
      <c r="U1435" s="3">
        <f>IF(demand_supply[[#This Row],[Solar_Wind_Balance_GWh]]&gt;0,demand_supply[[#This Row],[Solar_Wind_Balance_GWh]],MIN(demand_supply[[#This Row],[Solar_Wind_Balance_GWh]]+demand_supply[[#This Row],[Initial_Storage_GWh]],0))</f>
        <v>23.621500000000001</v>
      </c>
      <c r="V1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5" s="3">
        <f>IF(demand_supply[[#This Row],[Solar_Wind_Balance_GWh]]&gt;0,demand_supply[[#This Row],[Solar_Wind_Balance_GWh]]-((demand_supply[[#This Row],[Final_Storage_GWh]]-demand_supply[[#This Row],[Initial_Storage_GWh]])/efficiency),0)</f>
        <v>23.621500000000001</v>
      </c>
    </row>
    <row r="1436" spans="1:23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9729</v>
      </c>
      <c r="Q1436">
        <v>30442</v>
      </c>
      <c r="R1436">
        <v>9</v>
      </c>
      <c r="S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T1436" s="3">
        <f t="shared" si="22"/>
        <v>50</v>
      </c>
      <c r="U1436" s="3">
        <f>IF(demand_supply[[#This Row],[Solar_Wind_Balance_GWh]]&gt;0,demand_supply[[#This Row],[Solar_Wind_Balance_GWh]],MIN(demand_supply[[#This Row],[Solar_Wind_Balance_GWh]]+demand_supply[[#This Row],[Initial_Storage_GWh]],0))</f>
        <v>24.568000000000001</v>
      </c>
      <c r="V1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6" s="3">
        <f>IF(demand_supply[[#This Row],[Solar_Wind_Balance_GWh]]&gt;0,demand_supply[[#This Row],[Solar_Wind_Balance_GWh]]-((demand_supply[[#This Row],[Final_Storage_GWh]]-demand_supply[[#This Row],[Initial_Storage_GWh]])/efficiency),0)</f>
        <v>24.568000000000001</v>
      </c>
    </row>
    <row r="1437" spans="1:23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8095</v>
      </c>
      <c r="Q1437">
        <v>28821</v>
      </c>
      <c r="R1437">
        <v>7</v>
      </c>
      <c r="S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T1437" s="3">
        <f t="shared" si="22"/>
        <v>50</v>
      </c>
      <c r="U1437" s="3">
        <f>IF(demand_supply[[#This Row],[Solar_Wind_Balance_GWh]]&gt;0,demand_supply[[#This Row],[Solar_Wind_Balance_GWh]],MIN(demand_supply[[#This Row],[Solar_Wind_Balance_GWh]]+demand_supply[[#This Row],[Initial_Storage_GWh]],0))</f>
        <v>25.684999999999999</v>
      </c>
      <c r="V1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7" s="3">
        <f>IF(demand_supply[[#This Row],[Solar_Wind_Balance_GWh]]&gt;0,demand_supply[[#This Row],[Solar_Wind_Balance_GWh]]-((demand_supply[[#This Row],[Final_Storage_GWh]]-demand_supply[[#This Row],[Initial_Storage_GWh]])/efficiency),0)</f>
        <v>25.684999999999999</v>
      </c>
    </row>
    <row r="1438" spans="1:23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6513</v>
      </c>
      <c r="Q1438">
        <v>28368</v>
      </c>
      <c r="R1438">
        <v>13</v>
      </c>
      <c r="S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T1438" s="3">
        <f t="shared" si="22"/>
        <v>50</v>
      </c>
      <c r="U1438" s="3">
        <f>IF(demand_supply[[#This Row],[Solar_Wind_Balance_GWh]]&gt;0,demand_supply[[#This Row],[Solar_Wind_Balance_GWh]],MIN(demand_supply[[#This Row],[Solar_Wind_Balance_GWh]]+demand_supply[[#This Row],[Initial_Storage_GWh]],0))</f>
        <v>26.281500000000001</v>
      </c>
      <c r="V1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8" s="3">
        <f>IF(demand_supply[[#This Row],[Solar_Wind_Balance_GWh]]&gt;0,demand_supply[[#This Row],[Solar_Wind_Balance_GWh]]-((demand_supply[[#This Row],[Final_Storage_GWh]]-demand_supply[[#This Row],[Initial_Storage_GWh]])/efficiency),0)</f>
        <v>26.281500000000001</v>
      </c>
    </row>
    <row r="1439" spans="1:23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989</v>
      </c>
      <c r="Q1439">
        <v>26965</v>
      </c>
      <c r="R1439">
        <v>61</v>
      </c>
      <c r="S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T1439" s="3">
        <f t="shared" si="22"/>
        <v>50</v>
      </c>
      <c r="U1439" s="3">
        <f>IF(demand_supply[[#This Row],[Solar_Wind_Balance_GWh]]&gt;0,demand_supply[[#This Row],[Solar_Wind_Balance_GWh]],MIN(demand_supply[[#This Row],[Solar_Wind_Balance_GWh]]+demand_supply[[#This Row],[Initial_Storage_GWh]],0))</f>
        <v>25.885000000000002</v>
      </c>
      <c r="V1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39" s="3">
        <f>IF(demand_supply[[#This Row],[Solar_Wind_Balance_GWh]]&gt;0,demand_supply[[#This Row],[Solar_Wind_Balance_GWh]]-((demand_supply[[#This Row],[Final_Storage_GWh]]-demand_supply[[#This Row],[Initial_Storage_GWh]])/efficiency),0)</f>
        <v>25.885000000000002</v>
      </c>
    </row>
    <row r="1440" spans="1:23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3026</v>
      </c>
      <c r="Q1440">
        <v>26129</v>
      </c>
      <c r="R1440">
        <v>1123</v>
      </c>
      <c r="S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T1440" s="3">
        <f t="shared" si="22"/>
        <v>50</v>
      </c>
      <c r="U1440" s="3">
        <f>IF(demand_supply[[#This Row],[Solar_Wind_Balance_GWh]]&gt;0,demand_supply[[#This Row],[Solar_Wind_Balance_GWh]],MIN(demand_supply[[#This Row],[Solar_Wind_Balance_GWh]]+demand_supply[[#This Row],[Initial_Storage_GWh]],0))</f>
        <v>27.11</v>
      </c>
      <c r="V1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0" s="3">
        <f>IF(demand_supply[[#This Row],[Solar_Wind_Balance_GWh]]&gt;0,demand_supply[[#This Row],[Solar_Wind_Balance_GWh]]-((demand_supply[[#This Row],[Final_Storage_GWh]]-demand_supply[[#This Row],[Initial_Storage_GWh]])/efficiency),0)</f>
        <v>27.11</v>
      </c>
    </row>
    <row r="1441" spans="1:23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2120</v>
      </c>
      <c r="Q1441">
        <v>25760</v>
      </c>
      <c r="R1441">
        <v>1655</v>
      </c>
      <c r="S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T1441" s="3">
        <f t="shared" si="22"/>
        <v>50</v>
      </c>
      <c r="U1441" s="3">
        <f>IF(demand_supply[[#This Row],[Solar_Wind_Balance_GWh]]&gt;0,demand_supply[[#This Row],[Solar_Wind_Balance_GWh]],MIN(demand_supply[[#This Row],[Solar_Wind_Balance_GWh]]+demand_supply[[#This Row],[Initial_Storage_GWh]],0))</f>
        <v>27.652999999999999</v>
      </c>
      <c r="V1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1" s="3">
        <f>IF(demand_supply[[#This Row],[Solar_Wind_Balance_GWh]]&gt;0,demand_supply[[#This Row],[Solar_Wind_Balance_GWh]]-((demand_supply[[#This Row],[Final_Storage_GWh]]-demand_supply[[#This Row],[Initial_Storage_GWh]])/efficiency),0)</f>
        <v>27.652999999999999</v>
      </c>
    </row>
    <row r="1442" spans="1:23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1801</v>
      </c>
      <c r="Q1442">
        <v>25574</v>
      </c>
      <c r="R1442">
        <v>1640</v>
      </c>
      <c r="S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T1442" s="3">
        <f t="shared" si="22"/>
        <v>50</v>
      </c>
      <c r="U1442" s="3">
        <f>IF(demand_supply[[#This Row],[Solar_Wind_Balance_GWh]]&gt;0,demand_supply[[#This Row],[Solar_Wind_Balance_GWh]],MIN(demand_supply[[#This Row],[Solar_Wind_Balance_GWh]]+demand_supply[[#This Row],[Initial_Storage_GWh]],0))</f>
        <v>27.954999999999998</v>
      </c>
      <c r="V1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2" s="3">
        <f>IF(demand_supply[[#This Row],[Solar_Wind_Balance_GWh]]&gt;0,demand_supply[[#This Row],[Solar_Wind_Balance_GWh]]-((demand_supply[[#This Row],[Final_Storage_GWh]]-demand_supply[[#This Row],[Initial_Storage_GWh]])/efficiency),0)</f>
        <v>27.954999999999998</v>
      </c>
    </row>
    <row r="1443" spans="1:23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2514</v>
      </c>
      <c r="Q1443">
        <v>26127</v>
      </c>
      <c r="R1443">
        <v>1474</v>
      </c>
      <c r="S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T1443" s="3">
        <f t="shared" si="22"/>
        <v>50</v>
      </c>
      <c r="U1443" s="3">
        <f>IF(demand_supply[[#This Row],[Solar_Wind_Balance_GWh]]&gt;0,demand_supply[[#This Row],[Solar_Wind_Balance_GWh]],MIN(demand_supply[[#This Row],[Solar_Wind_Balance_GWh]]+demand_supply[[#This Row],[Initial_Storage_GWh]],0))</f>
        <v>27.734000000000002</v>
      </c>
      <c r="V1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3" s="3">
        <f>IF(demand_supply[[#This Row],[Solar_Wind_Balance_GWh]]&gt;0,demand_supply[[#This Row],[Solar_Wind_Balance_GWh]]-((demand_supply[[#This Row],[Final_Storage_GWh]]-demand_supply[[#This Row],[Initial_Storage_GWh]])/efficiency),0)</f>
        <v>27.734000000000002</v>
      </c>
    </row>
    <row r="1444" spans="1:23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2424</v>
      </c>
      <c r="Q1444">
        <v>26192</v>
      </c>
      <c r="R1444">
        <v>1629</v>
      </c>
      <c r="S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T1444" s="3">
        <f t="shared" si="22"/>
        <v>50</v>
      </c>
      <c r="U1444" s="3">
        <f>IF(demand_supply[[#This Row],[Solar_Wind_Balance_GWh]]&gt;0,demand_supply[[#This Row],[Solar_Wind_Balance_GWh]],MIN(demand_supply[[#This Row],[Solar_Wind_Balance_GWh]]+demand_supply[[#This Row],[Initial_Storage_GWh]],0))</f>
        <v>27.970500000000001</v>
      </c>
      <c r="V1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4" s="3">
        <f>IF(demand_supply[[#This Row],[Solar_Wind_Balance_GWh]]&gt;0,demand_supply[[#This Row],[Solar_Wind_Balance_GWh]]-((demand_supply[[#This Row],[Final_Storage_GWh]]-demand_supply[[#This Row],[Initial_Storage_GWh]])/efficiency),0)</f>
        <v>27.970500000000001</v>
      </c>
    </row>
    <row r="1445" spans="1:23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1858</v>
      </c>
      <c r="Q1445">
        <v>25599</v>
      </c>
      <c r="R1445">
        <v>1606</v>
      </c>
      <c r="S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T1445" s="3">
        <f t="shared" si="22"/>
        <v>50</v>
      </c>
      <c r="U1445" s="3">
        <f>IF(demand_supply[[#This Row],[Solar_Wind_Balance_GWh]]&gt;0,demand_supply[[#This Row],[Solar_Wind_Balance_GWh]],MIN(demand_supply[[#This Row],[Solar_Wind_Balance_GWh]]+demand_supply[[#This Row],[Initial_Storage_GWh]],0))</f>
        <v>28.411000000000001</v>
      </c>
      <c r="V1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5" s="3">
        <f>IF(demand_supply[[#This Row],[Solar_Wind_Balance_GWh]]&gt;0,demand_supply[[#This Row],[Solar_Wind_Balance_GWh]]-((demand_supply[[#This Row],[Final_Storage_GWh]]-demand_supply[[#This Row],[Initial_Storage_GWh]])/efficiency),0)</f>
        <v>28.411000000000001</v>
      </c>
    </row>
    <row r="1446" spans="1:23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1493</v>
      </c>
      <c r="Q1446">
        <v>25233</v>
      </c>
      <c r="R1446">
        <v>1615</v>
      </c>
      <c r="S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T1446" s="3">
        <f t="shared" si="22"/>
        <v>50</v>
      </c>
      <c r="U1446" s="3">
        <f>IF(demand_supply[[#This Row],[Solar_Wind_Balance_GWh]]&gt;0,demand_supply[[#This Row],[Solar_Wind_Balance_GWh]],MIN(demand_supply[[#This Row],[Solar_Wind_Balance_GWh]]+demand_supply[[#This Row],[Initial_Storage_GWh]],0))</f>
        <v>28.505500000000001</v>
      </c>
      <c r="V1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6" s="3">
        <f>IF(demand_supply[[#This Row],[Solar_Wind_Balance_GWh]]&gt;0,demand_supply[[#This Row],[Solar_Wind_Balance_GWh]]-((demand_supply[[#This Row],[Final_Storage_GWh]]-demand_supply[[#This Row],[Initial_Storage_GWh]])/efficiency),0)</f>
        <v>28.505500000000001</v>
      </c>
    </row>
    <row r="1447" spans="1:23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1135</v>
      </c>
      <c r="Q1447">
        <v>24898</v>
      </c>
      <c r="R1447">
        <v>1589</v>
      </c>
      <c r="S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T1447" s="3">
        <f t="shared" si="22"/>
        <v>50</v>
      </c>
      <c r="U1447" s="3">
        <f>IF(demand_supply[[#This Row],[Solar_Wind_Balance_GWh]]&gt;0,demand_supply[[#This Row],[Solar_Wind_Balance_GWh]],MIN(demand_supply[[#This Row],[Solar_Wind_Balance_GWh]]+demand_supply[[#This Row],[Initial_Storage_GWh]],0))</f>
        <v>28.308499999999999</v>
      </c>
      <c r="V1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7" s="3">
        <f>IF(demand_supply[[#This Row],[Solar_Wind_Balance_GWh]]&gt;0,demand_supply[[#This Row],[Solar_Wind_Balance_GWh]]-((demand_supply[[#This Row],[Final_Storage_GWh]]-demand_supply[[#This Row],[Initial_Storage_GWh]])/efficiency),0)</f>
        <v>28.308499999999999</v>
      </c>
    </row>
    <row r="1448" spans="1:23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0991</v>
      </c>
      <c r="Q1448">
        <v>24709</v>
      </c>
      <c r="R1448">
        <v>1580</v>
      </c>
      <c r="S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T1448" s="3">
        <f t="shared" si="22"/>
        <v>50</v>
      </c>
      <c r="U1448" s="3">
        <f>IF(demand_supply[[#This Row],[Solar_Wind_Balance_GWh]]&gt;0,demand_supply[[#This Row],[Solar_Wind_Balance_GWh]],MIN(demand_supply[[#This Row],[Solar_Wind_Balance_GWh]]+demand_supply[[#This Row],[Initial_Storage_GWh]],0))</f>
        <v>27.9755</v>
      </c>
      <c r="V1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8" s="3">
        <f>IF(demand_supply[[#This Row],[Solar_Wind_Balance_GWh]]&gt;0,demand_supply[[#This Row],[Solar_Wind_Balance_GWh]]-((demand_supply[[#This Row],[Final_Storage_GWh]]-demand_supply[[#This Row],[Initial_Storage_GWh]])/efficiency),0)</f>
        <v>27.9755</v>
      </c>
    </row>
    <row r="1449" spans="1:23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0810</v>
      </c>
      <c r="Q1449">
        <v>24529</v>
      </c>
      <c r="R1449">
        <v>1586</v>
      </c>
      <c r="S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T1449" s="3">
        <f t="shared" si="22"/>
        <v>50</v>
      </c>
      <c r="U1449" s="3">
        <f>IF(demand_supply[[#This Row],[Solar_Wind_Balance_GWh]]&gt;0,demand_supply[[#This Row],[Solar_Wind_Balance_GWh]],MIN(demand_supply[[#This Row],[Solar_Wind_Balance_GWh]]+demand_supply[[#This Row],[Initial_Storage_GWh]],0))</f>
        <v>28.298500000000001</v>
      </c>
      <c r="V1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49" s="3">
        <f>IF(demand_supply[[#This Row],[Solar_Wind_Balance_GWh]]&gt;0,demand_supply[[#This Row],[Solar_Wind_Balance_GWh]]-((demand_supply[[#This Row],[Final_Storage_GWh]]-demand_supply[[#This Row],[Initial_Storage_GWh]])/efficiency),0)</f>
        <v>28.298500000000001</v>
      </c>
    </row>
    <row r="1450" spans="1:23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0507</v>
      </c>
      <c r="Q1450">
        <v>24134</v>
      </c>
      <c r="R1450">
        <v>1486</v>
      </c>
      <c r="S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T1450" s="3">
        <f t="shared" si="22"/>
        <v>50</v>
      </c>
      <c r="U1450" s="3">
        <f>IF(demand_supply[[#This Row],[Solar_Wind_Balance_GWh]]&gt;0,demand_supply[[#This Row],[Solar_Wind_Balance_GWh]],MIN(demand_supply[[#This Row],[Solar_Wind_Balance_GWh]]+demand_supply[[#This Row],[Initial_Storage_GWh]],0))</f>
        <v>28.974</v>
      </c>
      <c r="V1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0" s="3">
        <f>IF(demand_supply[[#This Row],[Solar_Wind_Balance_GWh]]&gt;0,demand_supply[[#This Row],[Solar_Wind_Balance_GWh]]-((demand_supply[[#This Row],[Final_Storage_GWh]]-demand_supply[[#This Row],[Initial_Storage_GWh]])/efficiency),0)</f>
        <v>28.974</v>
      </c>
    </row>
    <row r="1451" spans="1:23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0689</v>
      </c>
      <c r="Q1451">
        <v>24078</v>
      </c>
      <c r="R1451">
        <v>1305</v>
      </c>
      <c r="S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T1451" s="3">
        <f t="shared" si="22"/>
        <v>50</v>
      </c>
      <c r="U1451" s="3">
        <f>IF(demand_supply[[#This Row],[Solar_Wind_Balance_GWh]]&gt;0,demand_supply[[#This Row],[Solar_Wind_Balance_GWh]],MIN(demand_supply[[#This Row],[Solar_Wind_Balance_GWh]]+demand_supply[[#This Row],[Initial_Storage_GWh]],0))</f>
        <v>28.340499999999999</v>
      </c>
      <c r="V1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1" s="3">
        <f>IF(demand_supply[[#This Row],[Solar_Wind_Balance_GWh]]&gt;0,demand_supply[[#This Row],[Solar_Wind_Balance_GWh]]-((demand_supply[[#This Row],[Final_Storage_GWh]]-demand_supply[[#This Row],[Initial_Storage_GWh]])/efficiency),0)</f>
        <v>28.340499999999999</v>
      </c>
    </row>
    <row r="1452" spans="1:23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1781</v>
      </c>
      <c r="Q1452">
        <v>25114</v>
      </c>
      <c r="R1452">
        <v>1396</v>
      </c>
      <c r="S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T1452" s="3">
        <f t="shared" si="22"/>
        <v>50</v>
      </c>
      <c r="U1452" s="3">
        <f>IF(demand_supply[[#This Row],[Solar_Wind_Balance_GWh]]&gt;0,demand_supply[[#This Row],[Solar_Wind_Balance_GWh]],MIN(demand_supply[[#This Row],[Solar_Wind_Balance_GWh]]+demand_supply[[#This Row],[Initial_Storage_GWh]],0))</f>
        <v>27.398</v>
      </c>
      <c r="V1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2" s="3">
        <f>IF(demand_supply[[#This Row],[Solar_Wind_Balance_GWh]]&gt;0,demand_supply[[#This Row],[Solar_Wind_Balance_GWh]]-((demand_supply[[#This Row],[Final_Storage_GWh]]-demand_supply[[#This Row],[Initial_Storage_GWh]])/efficiency),0)</f>
        <v>27.398</v>
      </c>
    </row>
    <row r="1453" spans="1:23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3053</v>
      </c>
      <c r="Q1453">
        <v>26216</v>
      </c>
      <c r="R1453">
        <v>1239</v>
      </c>
      <c r="S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T1453" s="3">
        <f t="shared" si="22"/>
        <v>50</v>
      </c>
      <c r="U1453" s="3">
        <f>IF(demand_supply[[#This Row],[Solar_Wind_Balance_GWh]]&gt;0,demand_supply[[#This Row],[Solar_Wind_Balance_GWh]],MIN(demand_supply[[#This Row],[Solar_Wind_Balance_GWh]]+demand_supply[[#This Row],[Initial_Storage_GWh]],0))</f>
        <v>26.7685</v>
      </c>
      <c r="V1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3" s="3">
        <f>IF(demand_supply[[#This Row],[Solar_Wind_Balance_GWh]]&gt;0,demand_supply[[#This Row],[Solar_Wind_Balance_GWh]]-((demand_supply[[#This Row],[Final_Storage_GWh]]-demand_supply[[#This Row],[Initial_Storage_GWh]])/efficiency),0)</f>
        <v>26.7685</v>
      </c>
    </row>
    <row r="1454" spans="1:23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6254</v>
      </c>
      <c r="Q1454">
        <v>28384</v>
      </c>
      <c r="R1454">
        <v>748</v>
      </c>
      <c r="S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T1454" s="3">
        <f t="shared" si="22"/>
        <v>50</v>
      </c>
      <c r="U1454" s="3">
        <f>IF(demand_supply[[#This Row],[Solar_Wind_Balance_GWh]]&gt;0,demand_supply[[#This Row],[Solar_Wind_Balance_GWh]],MIN(demand_supply[[#This Row],[Solar_Wind_Balance_GWh]]+demand_supply[[#This Row],[Initial_Storage_GWh]],0))</f>
        <v>25.209</v>
      </c>
      <c r="V1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4" s="3">
        <f>IF(demand_supply[[#This Row],[Solar_Wind_Balance_GWh]]&gt;0,demand_supply[[#This Row],[Solar_Wind_Balance_GWh]]-((demand_supply[[#This Row],[Final_Storage_GWh]]-demand_supply[[#This Row],[Initial_Storage_GWh]])/efficiency),0)</f>
        <v>25.209</v>
      </c>
    </row>
    <row r="1455" spans="1:23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9216</v>
      </c>
      <c r="Q1455">
        <v>31018</v>
      </c>
      <c r="R1455">
        <v>468</v>
      </c>
      <c r="S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T1455" s="3">
        <f t="shared" si="22"/>
        <v>50</v>
      </c>
      <c r="U1455" s="3">
        <f>IF(demand_supply[[#This Row],[Solar_Wind_Balance_GWh]]&gt;0,demand_supply[[#This Row],[Solar_Wind_Balance_GWh]],MIN(demand_supply[[#This Row],[Solar_Wind_Balance_GWh]]+demand_supply[[#This Row],[Initial_Storage_GWh]],0))</f>
        <v>23.826000000000001</v>
      </c>
      <c r="V1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5" s="3">
        <f>IF(demand_supply[[#This Row],[Solar_Wind_Balance_GWh]]&gt;0,demand_supply[[#This Row],[Solar_Wind_Balance_GWh]]-((demand_supply[[#This Row],[Final_Storage_GWh]]-demand_supply[[#This Row],[Initial_Storage_GWh]])/efficiency),0)</f>
        <v>23.826000000000001</v>
      </c>
    </row>
    <row r="1456" spans="1:23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32665</v>
      </c>
      <c r="Q1456">
        <v>33608</v>
      </c>
      <c r="R1456">
        <v>48</v>
      </c>
      <c r="S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T1456" s="3">
        <f t="shared" si="22"/>
        <v>50</v>
      </c>
      <c r="U1456" s="3">
        <f>IF(demand_supply[[#This Row],[Solar_Wind_Balance_GWh]]&gt;0,demand_supply[[#This Row],[Solar_Wind_Balance_GWh]],MIN(demand_supply[[#This Row],[Solar_Wind_Balance_GWh]]+demand_supply[[#This Row],[Initial_Storage_GWh]],0))</f>
        <v>22.574999999999999</v>
      </c>
      <c r="V1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6" s="3">
        <f>IF(demand_supply[[#This Row],[Solar_Wind_Balance_GWh]]&gt;0,demand_supply[[#This Row],[Solar_Wind_Balance_GWh]]-((demand_supply[[#This Row],[Final_Storage_GWh]]-demand_supply[[#This Row],[Initial_Storage_GWh]])/efficiency),0)</f>
        <v>22.574999999999999</v>
      </c>
    </row>
    <row r="1457" spans="1:23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34775</v>
      </c>
      <c r="Q1457">
        <v>35694</v>
      </c>
      <c r="R1457">
        <v>16</v>
      </c>
      <c r="S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T1457" s="3">
        <f t="shared" si="22"/>
        <v>50</v>
      </c>
      <c r="U1457" s="3">
        <f>IF(demand_supply[[#This Row],[Solar_Wind_Balance_GWh]]&gt;0,demand_supply[[#This Row],[Solar_Wind_Balance_GWh]],MIN(demand_supply[[#This Row],[Solar_Wind_Balance_GWh]]+demand_supply[[#This Row],[Initial_Storage_GWh]],0))</f>
        <v>21.555499999999999</v>
      </c>
      <c r="V1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7" s="3">
        <f>IF(demand_supply[[#This Row],[Solar_Wind_Balance_GWh]]&gt;0,demand_supply[[#This Row],[Solar_Wind_Balance_GWh]]-((demand_supply[[#This Row],[Final_Storage_GWh]]-demand_supply[[#This Row],[Initial_Storage_GWh]])/efficiency),0)</f>
        <v>21.555499999999999</v>
      </c>
    </row>
    <row r="1458" spans="1:23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36153</v>
      </c>
      <c r="Q1458">
        <v>36819</v>
      </c>
      <c r="R1458">
        <v>12</v>
      </c>
      <c r="S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5</v>
      </c>
      <c r="T1458" s="3">
        <f t="shared" si="22"/>
        <v>50</v>
      </c>
      <c r="U1458" s="3">
        <f>IF(demand_supply[[#This Row],[Solar_Wind_Balance_GWh]]&gt;0,demand_supply[[#This Row],[Solar_Wind_Balance_GWh]],MIN(demand_supply[[#This Row],[Solar_Wind_Balance_GWh]]+demand_supply[[#This Row],[Initial_Storage_GWh]],0))</f>
        <v>20.3825</v>
      </c>
      <c r="V1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8" s="3">
        <f>IF(demand_supply[[#This Row],[Solar_Wind_Balance_GWh]]&gt;0,demand_supply[[#This Row],[Solar_Wind_Balance_GWh]]-((demand_supply[[#This Row],[Final_Storage_GWh]]-demand_supply[[#This Row],[Initial_Storage_GWh]])/efficiency),0)</f>
        <v>20.3825</v>
      </c>
    </row>
    <row r="1459" spans="1:23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36602</v>
      </c>
      <c r="Q1459">
        <v>37234</v>
      </c>
      <c r="R1459">
        <v>10</v>
      </c>
      <c r="S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T1459" s="3">
        <f t="shared" si="22"/>
        <v>50</v>
      </c>
      <c r="U1459" s="3">
        <f>IF(demand_supply[[#This Row],[Solar_Wind_Balance_GWh]]&gt;0,demand_supply[[#This Row],[Solar_Wind_Balance_GWh]],MIN(demand_supply[[#This Row],[Solar_Wind_Balance_GWh]]+demand_supply[[#This Row],[Initial_Storage_GWh]],0))</f>
        <v>20.3995</v>
      </c>
      <c r="V1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59" s="3">
        <f>IF(demand_supply[[#This Row],[Solar_Wind_Balance_GWh]]&gt;0,demand_supply[[#This Row],[Solar_Wind_Balance_GWh]]-((demand_supply[[#This Row],[Final_Storage_GWh]]-demand_supply[[#This Row],[Initial_Storage_GWh]])/efficiency),0)</f>
        <v>20.3995</v>
      </c>
    </row>
    <row r="1460" spans="1:23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37079</v>
      </c>
      <c r="Q1460">
        <v>37687</v>
      </c>
      <c r="R1460">
        <v>8</v>
      </c>
      <c r="S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6500000000002</v>
      </c>
      <c r="T1460" s="3">
        <f t="shared" si="22"/>
        <v>50</v>
      </c>
      <c r="U1460" s="3">
        <f>IF(demand_supply[[#This Row],[Solar_Wind_Balance_GWh]]&gt;0,demand_supply[[#This Row],[Solar_Wind_Balance_GWh]],MIN(demand_supply[[#This Row],[Solar_Wind_Balance_GWh]]+demand_supply[[#This Row],[Initial_Storage_GWh]],0))</f>
        <v>20.796500000000002</v>
      </c>
      <c r="V1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0" s="3">
        <f>IF(demand_supply[[#This Row],[Solar_Wind_Balance_GWh]]&gt;0,demand_supply[[#This Row],[Solar_Wind_Balance_GWh]]-((demand_supply[[#This Row],[Final_Storage_GWh]]-demand_supply[[#This Row],[Initial_Storage_GWh]])/efficiency),0)</f>
        <v>20.796500000000002</v>
      </c>
    </row>
    <row r="1461" spans="1:23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36882</v>
      </c>
      <c r="Q1461">
        <v>37546</v>
      </c>
      <c r="R1461">
        <v>8</v>
      </c>
      <c r="S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7999999999999</v>
      </c>
      <c r="T1461" s="3">
        <f t="shared" si="22"/>
        <v>50</v>
      </c>
      <c r="U1461" s="3">
        <f>IF(demand_supply[[#This Row],[Solar_Wind_Balance_GWh]]&gt;0,demand_supply[[#This Row],[Solar_Wind_Balance_GWh]],MIN(demand_supply[[#This Row],[Solar_Wind_Balance_GWh]]+demand_supply[[#This Row],[Initial_Storage_GWh]],0))</f>
        <v>21.507999999999999</v>
      </c>
      <c r="V1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1" s="3">
        <f>IF(demand_supply[[#This Row],[Solar_Wind_Balance_GWh]]&gt;0,demand_supply[[#This Row],[Solar_Wind_Balance_GWh]]-((demand_supply[[#This Row],[Final_Storage_GWh]]-demand_supply[[#This Row],[Initial_Storage_GWh]])/efficiency),0)</f>
        <v>21.507999999999999</v>
      </c>
    </row>
    <row r="1462" spans="1:23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36160</v>
      </c>
      <c r="Q1462">
        <v>37026</v>
      </c>
      <c r="R1462">
        <v>8</v>
      </c>
      <c r="S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999999999998</v>
      </c>
      <c r="T1462" s="3">
        <f t="shared" si="22"/>
        <v>50</v>
      </c>
      <c r="U1462" s="3">
        <f>IF(demand_supply[[#This Row],[Solar_Wind_Balance_GWh]]&gt;0,demand_supply[[#This Row],[Solar_Wind_Balance_GWh]],MIN(demand_supply[[#This Row],[Solar_Wind_Balance_GWh]]+demand_supply[[#This Row],[Initial_Storage_GWh]],0))</f>
        <v>22.143999999999998</v>
      </c>
      <c r="V1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2" s="3">
        <f>IF(demand_supply[[#This Row],[Solar_Wind_Balance_GWh]]&gt;0,demand_supply[[#This Row],[Solar_Wind_Balance_GWh]]-((demand_supply[[#This Row],[Final_Storage_GWh]]-demand_supply[[#This Row],[Initial_Storage_GWh]])/efficiency),0)</f>
        <v>22.143999999999998</v>
      </c>
    </row>
    <row r="1463" spans="1:23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35933</v>
      </c>
      <c r="Q1463">
        <v>36910</v>
      </c>
      <c r="R1463">
        <v>8</v>
      </c>
      <c r="S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1500000000002</v>
      </c>
      <c r="T1463" s="3">
        <f t="shared" si="22"/>
        <v>50</v>
      </c>
      <c r="U1463" s="3">
        <f>IF(demand_supply[[#This Row],[Solar_Wind_Balance_GWh]]&gt;0,demand_supply[[#This Row],[Solar_Wind_Balance_GWh]],MIN(demand_supply[[#This Row],[Solar_Wind_Balance_GWh]]+demand_supply[[#This Row],[Initial_Storage_GWh]],0))</f>
        <v>23.261500000000002</v>
      </c>
      <c r="V1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3" s="3">
        <f>IF(demand_supply[[#This Row],[Solar_Wind_Balance_GWh]]&gt;0,demand_supply[[#This Row],[Solar_Wind_Balance_GWh]]-((demand_supply[[#This Row],[Final_Storage_GWh]]-demand_supply[[#This Row],[Initial_Storage_GWh]])/efficiency),0)</f>
        <v>23.261500000000002</v>
      </c>
    </row>
    <row r="1464" spans="1:23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35660</v>
      </c>
      <c r="Q1464">
        <v>36720</v>
      </c>
      <c r="R1464">
        <v>8</v>
      </c>
      <c r="S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6500000000001</v>
      </c>
      <c r="T1464" s="3">
        <f t="shared" si="22"/>
        <v>50</v>
      </c>
      <c r="U1464" s="3">
        <f>IF(demand_supply[[#This Row],[Solar_Wind_Balance_GWh]]&gt;0,demand_supply[[#This Row],[Solar_Wind_Balance_GWh]],MIN(demand_supply[[#This Row],[Solar_Wind_Balance_GWh]]+demand_supply[[#This Row],[Initial_Storage_GWh]],0))</f>
        <v>23.676500000000001</v>
      </c>
      <c r="V1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4" s="3">
        <f>IF(demand_supply[[#This Row],[Solar_Wind_Balance_GWh]]&gt;0,demand_supply[[#This Row],[Solar_Wind_Balance_GWh]]-((demand_supply[[#This Row],[Final_Storage_GWh]]-demand_supply[[#This Row],[Initial_Storage_GWh]])/efficiency),0)</f>
        <v>23.676500000000001</v>
      </c>
    </row>
    <row r="1465" spans="1:23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35551</v>
      </c>
      <c r="Q1465">
        <v>36642</v>
      </c>
      <c r="R1465">
        <v>7</v>
      </c>
      <c r="S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1999999999999</v>
      </c>
      <c r="T1465" s="3">
        <f t="shared" si="22"/>
        <v>50</v>
      </c>
      <c r="U1465" s="3">
        <f>IF(demand_supply[[#This Row],[Solar_Wind_Balance_GWh]]&gt;0,demand_supply[[#This Row],[Solar_Wind_Balance_GWh]],MIN(demand_supply[[#This Row],[Solar_Wind_Balance_GWh]]+demand_supply[[#This Row],[Initial_Storage_GWh]],0))</f>
        <v>23.891999999999999</v>
      </c>
      <c r="V1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5" s="3">
        <f>IF(demand_supply[[#This Row],[Solar_Wind_Balance_GWh]]&gt;0,demand_supply[[#This Row],[Solar_Wind_Balance_GWh]]-((demand_supply[[#This Row],[Final_Storage_GWh]]-demand_supply[[#This Row],[Initial_Storage_GWh]])/efficiency),0)</f>
        <v>23.891999999999999</v>
      </c>
    </row>
    <row r="1466" spans="1:23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35724</v>
      </c>
      <c r="Q1466">
        <v>36937</v>
      </c>
      <c r="R1466">
        <v>7</v>
      </c>
      <c r="S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3999999999999</v>
      </c>
      <c r="T1466" s="3">
        <f t="shared" si="22"/>
        <v>50</v>
      </c>
      <c r="U1466" s="3">
        <f>IF(demand_supply[[#This Row],[Solar_Wind_Balance_GWh]]&gt;0,demand_supply[[#This Row],[Solar_Wind_Balance_GWh]],MIN(demand_supply[[#This Row],[Solar_Wind_Balance_GWh]]+demand_supply[[#This Row],[Initial_Storage_GWh]],0))</f>
        <v>24.013999999999999</v>
      </c>
      <c r="V1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6" s="3">
        <f>IF(demand_supply[[#This Row],[Solar_Wind_Balance_GWh]]&gt;0,demand_supply[[#This Row],[Solar_Wind_Balance_GWh]]-((demand_supply[[#This Row],[Final_Storage_GWh]]-demand_supply[[#This Row],[Initial_Storage_GWh]])/efficiency),0)</f>
        <v>24.013999999999999</v>
      </c>
    </row>
    <row r="1467" spans="1:23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35684</v>
      </c>
      <c r="Q1467">
        <v>36965</v>
      </c>
      <c r="R1467">
        <v>7</v>
      </c>
      <c r="S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T1467" s="3">
        <f t="shared" si="22"/>
        <v>50</v>
      </c>
      <c r="U1467" s="3">
        <f>IF(demand_supply[[#This Row],[Solar_Wind_Balance_GWh]]&gt;0,demand_supply[[#This Row],[Solar_Wind_Balance_GWh]],MIN(demand_supply[[#This Row],[Solar_Wind_Balance_GWh]]+demand_supply[[#This Row],[Initial_Storage_GWh]],0))</f>
        <v>23.906500000000001</v>
      </c>
      <c r="V1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7" s="3">
        <f>IF(demand_supply[[#This Row],[Solar_Wind_Balance_GWh]]&gt;0,demand_supply[[#This Row],[Solar_Wind_Balance_GWh]]-((demand_supply[[#This Row],[Final_Storage_GWh]]-demand_supply[[#This Row],[Initial_Storage_GWh]])/efficiency),0)</f>
        <v>23.906500000000001</v>
      </c>
    </row>
    <row r="1468" spans="1:23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35689</v>
      </c>
      <c r="Q1468">
        <v>36783</v>
      </c>
      <c r="R1468">
        <v>7</v>
      </c>
      <c r="S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499999999999</v>
      </c>
      <c r="T1468" s="3">
        <f t="shared" si="22"/>
        <v>50</v>
      </c>
      <c r="U1468" s="3">
        <f>IF(demand_supply[[#This Row],[Solar_Wind_Balance_GWh]]&gt;0,demand_supply[[#This Row],[Solar_Wind_Balance_GWh]],MIN(demand_supply[[#This Row],[Solar_Wind_Balance_GWh]]+demand_supply[[#This Row],[Initial_Storage_GWh]],0))</f>
        <v>22.762499999999999</v>
      </c>
      <c r="V1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8" s="3">
        <f>IF(demand_supply[[#This Row],[Solar_Wind_Balance_GWh]]&gt;0,demand_supply[[#This Row],[Solar_Wind_Balance_GWh]]-((demand_supply[[#This Row],[Final_Storage_GWh]]-demand_supply[[#This Row],[Initial_Storage_GWh]])/efficiency),0)</f>
        <v>22.762499999999999</v>
      </c>
    </row>
    <row r="1469" spans="1:23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35707</v>
      </c>
      <c r="Q1469">
        <v>36777</v>
      </c>
      <c r="R1469">
        <v>7</v>
      </c>
      <c r="S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T1469" s="3">
        <f t="shared" si="22"/>
        <v>50</v>
      </c>
      <c r="U1469" s="3">
        <f>IF(demand_supply[[#This Row],[Solar_Wind_Balance_GWh]]&gt;0,demand_supply[[#This Row],[Solar_Wind_Balance_GWh]],MIN(demand_supply[[#This Row],[Solar_Wind_Balance_GWh]]+demand_supply[[#This Row],[Initial_Storage_GWh]],0))</f>
        <v>21.445</v>
      </c>
      <c r="V1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69" s="3">
        <f>IF(demand_supply[[#This Row],[Solar_Wind_Balance_GWh]]&gt;0,demand_supply[[#This Row],[Solar_Wind_Balance_GWh]]-((demand_supply[[#This Row],[Final_Storage_GWh]]-demand_supply[[#This Row],[Initial_Storage_GWh]])/efficiency),0)</f>
        <v>21.445</v>
      </c>
    </row>
    <row r="1470" spans="1:23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35744</v>
      </c>
      <c r="Q1470">
        <v>36772</v>
      </c>
      <c r="R1470">
        <v>7</v>
      </c>
      <c r="S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</v>
      </c>
      <c r="T1470" s="3">
        <f t="shared" si="22"/>
        <v>50</v>
      </c>
      <c r="U1470" s="3">
        <f>IF(demand_supply[[#This Row],[Solar_Wind_Balance_GWh]]&gt;0,demand_supply[[#This Row],[Solar_Wind_Balance_GWh]],MIN(demand_supply[[#This Row],[Solar_Wind_Balance_GWh]]+demand_supply[[#This Row],[Initial_Storage_GWh]],0))</f>
        <v>20.372</v>
      </c>
      <c r="V1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0" s="3">
        <f>IF(demand_supply[[#This Row],[Solar_Wind_Balance_GWh]]&gt;0,demand_supply[[#This Row],[Solar_Wind_Balance_GWh]]-((demand_supply[[#This Row],[Final_Storage_GWh]]-demand_supply[[#This Row],[Initial_Storage_GWh]])/efficiency),0)</f>
        <v>20.372</v>
      </c>
    </row>
    <row r="1471" spans="1:23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36120</v>
      </c>
      <c r="Q1471">
        <v>37013</v>
      </c>
      <c r="R1471">
        <v>7</v>
      </c>
      <c r="S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7000000000001</v>
      </c>
      <c r="T1471" s="3">
        <f t="shared" si="22"/>
        <v>50</v>
      </c>
      <c r="U1471" s="3">
        <f>IF(demand_supply[[#This Row],[Solar_Wind_Balance_GWh]]&gt;0,demand_supply[[#This Row],[Solar_Wind_Balance_GWh]],MIN(demand_supply[[#This Row],[Solar_Wind_Balance_GWh]]+demand_supply[[#This Row],[Initial_Storage_GWh]],0))</f>
        <v>19.207000000000001</v>
      </c>
      <c r="V1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1" s="3">
        <f>IF(demand_supply[[#This Row],[Solar_Wind_Balance_GWh]]&gt;0,demand_supply[[#This Row],[Solar_Wind_Balance_GWh]]-((demand_supply[[#This Row],[Final_Storage_GWh]]-demand_supply[[#This Row],[Initial_Storage_GWh]])/efficiency),0)</f>
        <v>19.207000000000001</v>
      </c>
    </row>
    <row r="1472" spans="1:23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37061</v>
      </c>
      <c r="Q1472">
        <v>37869</v>
      </c>
      <c r="R1472">
        <v>10</v>
      </c>
      <c r="S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3</v>
      </c>
      <c r="T1472" s="3">
        <f t="shared" si="22"/>
        <v>50</v>
      </c>
      <c r="U1472" s="3">
        <f>IF(demand_supply[[#This Row],[Solar_Wind_Balance_GWh]]&gt;0,demand_supply[[#This Row],[Solar_Wind_Balance_GWh]],MIN(demand_supply[[#This Row],[Solar_Wind_Balance_GWh]]+demand_supply[[#This Row],[Initial_Storage_GWh]],0))</f>
        <v>16.413</v>
      </c>
      <c r="V1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2" s="3">
        <f>IF(demand_supply[[#This Row],[Solar_Wind_Balance_GWh]]&gt;0,demand_supply[[#This Row],[Solar_Wind_Balance_GWh]]-((demand_supply[[#This Row],[Final_Storage_GWh]]-demand_supply[[#This Row],[Initial_Storage_GWh]])/efficiency),0)</f>
        <v>16.413</v>
      </c>
    </row>
    <row r="1473" spans="1:23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38673</v>
      </c>
      <c r="Q1473">
        <v>39360</v>
      </c>
      <c r="R1473">
        <v>10</v>
      </c>
      <c r="S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500000000001</v>
      </c>
      <c r="T1473" s="3">
        <f t="shared" si="22"/>
        <v>50</v>
      </c>
      <c r="U1473" s="3">
        <f>IF(demand_supply[[#This Row],[Solar_Wind_Balance_GWh]]&gt;0,demand_supply[[#This Row],[Solar_Wind_Balance_GWh]],MIN(demand_supply[[#This Row],[Solar_Wind_Balance_GWh]]+demand_supply[[#This Row],[Initial_Storage_GWh]],0))</f>
        <v>13.936500000000001</v>
      </c>
      <c r="V1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3" s="3">
        <f>IF(demand_supply[[#This Row],[Solar_Wind_Balance_GWh]]&gt;0,demand_supply[[#This Row],[Solar_Wind_Balance_GWh]]-((demand_supply[[#This Row],[Final_Storage_GWh]]-demand_supply[[#This Row],[Initial_Storage_GWh]])/efficiency),0)</f>
        <v>13.936500000000001</v>
      </c>
    </row>
    <row r="1474" spans="1:23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40127</v>
      </c>
      <c r="Q1474">
        <v>40826</v>
      </c>
      <c r="R1474">
        <v>9</v>
      </c>
      <c r="S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999999999999</v>
      </c>
      <c r="T1474" s="3">
        <f t="shared" ref="T1474:T1537" si="23">V1473</f>
        <v>50</v>
      </c>
      <c r="U1474" s="3">
        <f>IF(demand_supply[[#This Row],[Solar_Wind_Balance_GWh]]&gt;0,demand_supply[[#This Row],[Solar_Wind_Balance_GWh]],MIN(demand_supply[[#This Row],[Solar_Wind_Balance_GWh]]+demand_supply[[#This Row],[Initial_Storage_GWh]],0))</f>
        <v>11.516999999999999</v>
      </c>
      <c r="V1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4" s="3">
        <f>IF(demand_supply[[#This Row],[Solar_Wind_Balance_GWh]]&gt;0,demand_supply[[#This Row],[Solar_Wind_Balance_GWh]]-((demand_supply[[#This Row],[Final_Storage_GWh]]-demand_supply[[#This Row],[Initial_Storage_GWh]])/efficiency),0)</f>
        <v>11.516999999999999</v>
      </c>
    </row>
    <row r="1475" spans="1:23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41656</v>
      </c>
      <c r="Q1475">
        <v>42281</v>
      </c>
      <c r="R1475">
        <v>7</v>
      </c>
      <c r="S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T1475" s="3">
        <f t="shared" si="23"/>
        <v>50</v>
      </c>
      <c r="U1475" s="3">
        <f>IF(demand_supply[[#This Row],[Solar_Wind_Balance_GWh]]&gt;0,demand_supply[[#This Row],[Solar_Wind_Balance_GWh]],MIN(demand_supply[[#This Row],[Solar_Wind_Balance_GWh]]+demand_supply[[#This Row],[Initial_Storage_GWh]],0))</f>
        <v>9.0015000000000001</v>
      </c>
      <c r="V1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5" s="3">
        <f>IF(demand_supply[[#This Row],[Solar_Wind_Balance_GWh]]&gt;0,demand_supply[[#This Row],[Solar_Wind_Balance_GWh]]-((demand_supply[[#This Row],[Final_Storage_GWh]]-demand_supply[[#This Row],[Initial_Storage_GWh]])/efficiency),0)</f>
        <v>9.0015000000000001</v>
      </c>
    </row>
    <row r="1476" spans="1:23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43435</v>
      </c>
      <c r="Q1476">
        <v>44073</v>
      </c>
      <c r="R1476">
        <v>0</v>
      </c>
      <c r="S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T1476" s="3">
        <f t="shared" si="23"/>
        <v>50</v>
      </c>
      <c r="U1476" s="3">
        <f>IF(demand_supply[[#This Row],[Solar_Wind_Balance_GWh]]&gt;0,demand_supply[[#This Row],[Solar_Wind_Balance_GWh]],MIN(demand_supply[[#This Row],[Solar_Wind_Balance_GWh]]+demand_supply[[#This Row],[Initial_Storage_GWh]],0))</f>
        <v>6.8455000000000004</v>
      </c>
      <c r="V1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6" s="3">
        <f>IF(demand_supply[[#This Row],[Solar_Wind_Balance_GWh]]&gt;0,demand_supply[[#This Row],[Solar_Wind_Balance_GWh]]-((demand_supply[[#This Row],[Final_Storage_GWh]]-demand_supply[[#This Row],[Initial_Storage_GWh]])/efficiency),0)</f>
        <v>6.8455000000000004</v>
      </c>
    </row>
    <row r="1477" spans="1:23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43585</v>
      </c>
      <c r="Q1477">
        <v>44280</v>
      </c>
      <c r="R1477">
        <v>0</v>
      </c>
      <c r="S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T1477" s="3">
        <f t="shared" si="23"/>
        <v>50</v>
      </c>
      <c r="U1477" s="3">
        <f>IF(demand_supply[[#This Row],[Solar_Wind_Balance_GWh]]&gt;0,demand_supply[[#This Row],[Solar_Wind_Balance_GWh]],MIN(demand_supply[[#This Row],[Solar_Wind_Balance_GWh]]+demand_supply[[#This Row],[Initial_Storage_GWh]],0))</f>
        <v>5.468</v>
      </c>
      <c r="V1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7" s="3">
        <f>IF(demand_supply[[#This Row],[Solar_Wind_Balance_GWh]]&gt;0,demand_supply[[#This Row],[Solar_Wind_Balance_GWh]]-((demand_supply[[#This Row],[Final_Storage_GWh]]-demand_supply[[#This Row],[Initial_Storage_GWh]])/efficiency),0)</f>
        <v>5.468</v>
      </c>
    </row>
    <row r="1478" spans="1:23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43123</v>
      </c>
      <c r="Q1478">
        <v>43723</v>
      </c>
      <c r="R1478">
        <v>0</v>
      </c>
      <c r="S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T1478" s="3">
        <f t="shared" si="23"/>
        <v>50</v>
      </c>
      <c r="U1478" s="3">
        <f>IF(demand_supply[[#This Row],[Solar_Wind_Balance_GWh]]&gt;0,demand_supply[[#This Row],[Solar_Wind_Balance_GWh]],MIN(demand_supply[[#This Row],[Solar_Wind_Balance_GWh]]+demand_supply[[#This Row],[Initial_Storage_GWh]],0))</f>
        <v>4.5514999999999999</v>
      </c>
      <c r="V1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8" s="3">
        <f>IF(demand_supply[[#This Row],[Solar_Wind_Balance_GWh]]&gt;0,demand_supply[[#This Row],[Solar_Wind_Balance_GWh]]-((demand_supply[[#This Row],[Final_Storage_GWh]]-demand_supply[[#This Row],[Initial_Storage_GWh]])/efficiency),0)</f>
        <v>4.5514999999999999</v>
      </c>
    </row>
    <row r="1479" spans="1:23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42359</v>
      </c>
      <c r="Q1479">
        <v>42960</v>
      </c>
      <c r="R1479">
        <v>1</v>
      </c>
      <c r="S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T1479" s="3">
        <f t="shared" si="23"/>
        <v>50</v>
      </c>
      <c r="U1479" s="3">
        <f>IF(demand_supply[[#This Row],[Solar_Wind_Balance_GWh]]&gt;0,demand_supply[[#This Row],[Solar_Wind_Balance_GWh]],MIN(demand_supply[[#This Row],[Solar_Wind_Balance_GWh]]+demand_supply[[#This Row],[Initial_Storage_GWh]],0))</f>
        <v>5.6105</v>
      </c>
      <c r="V1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79" s="3">
        <f>IF(demand_supply[[#This Row],[Solar_Wind_Balance_GWh]]&gt;0,demand_supply[[#This Row],[Solar_Wind_Balance_GWh]]-((demand_supply[[#This Row],[Final_Storage_GWh]]-demand_supply[[#This Row],[Initial_Storage_GWh]])/efficiency),0)</f>
        <v>5.6105</v>
      </c>
    </row>
    <row r="1480" spans="1:23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40880</v>
      </c>
      <c r="Q1480">
        <v>41493</v>
      </c>
      <c r="R1480">
        <v>13</v>
      </c>
      <c r="S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T1480" s="3">
        <f t="shared" si="23"/>
        <v>50</v>
      </c>
      <c r="U1480" s="3">
        <f>IF(demand_supply[[#This Row],[Solar_Wind_Balance_GWh]]&gt;0,demand_supply[[#This Row],[Solar_Wind_Balance_GWh]],MIN(demand_supply[[#This Row],[Solar_Wind_Balance_GWh]]+demand_supply[[#This Row],[Initial_Storage_GWh]],0))</f>
        <v>6.6849999999999996</v>
      </c>
      <c r="V1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0" s="3">
        <f>IF(demand_supply[[#This Row],[Solar_Wind_Balance_GWh]]&gt;0,demand_supply[[#This Row],[Solar_Wind_Balance_GWh]]-((demand_supply[[#This Row],[Final_Storage_GWh]]-demand_supply[[#This Row],[Initial_Storage_GWh]])/efficiency),0)</f>
        <v>6.6849999999999996</v>
      </c>
    </row>
    <row r="1481" spans="1:23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39811</v>
      </c>
      <c r="Q1481">
        <v>40417</v>
      </c>
      <c r="R1481">
        <v>6</v>
      </c>
      <c r="S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T1481" s="3">
        <f t="shared" si="23"/>
        <v>50</v>
      </c>
      <c r="U1481" s="3">
        <f>IF(demand_supply[[#This Row],[Solar_Wind_Balance_GWh]]&gt;0,demand_supply[[#This Row],[Solar_Wind_Balance_GWh]],MIN(demand_supply[[#This Row],[Solar_Wind_Balance_GWh]]+demand_supply[[#This Row],[Initial_Storage_GWh]],0))</f>
        <v>8.2774999999999999</v>
      </c>
      <c r="V1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1" s="3">
        <f>IF(demand_supply[[#This Row],[Solar_Wind_Balance_GWh]]&gt;0,demand_supply[[#This Row],[Solar_Wind_Balance_GWh]]-((demand_supply[[#This Row],[Final_Storage_GWh]]-demand_supply[[#This Row],[Initial_Storage_GWh]])/efficiency),0)</f>
        <v>8.2774999999999999</v>
      </c>
    </row>
    <row r="1482" spans="1:23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38459</v>
      </c>
      <c r="Q1482">
        <v>39065</v>
      </c>
      <c r="R1482">
        <v>6</v>
      </c>
      <c r="S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T1482" s="3">
        <f t="shared" si="23"/>
        <v>50</v>
      </c>
      <c r="U1482" s="3">
        <f>IF(demand_supply[[#This Row],[Solar_Wind_Balance_GWh]]&gt;0,demand_supply[[#This Row],[Solar_Wind_Balance_GWh]],MIN(demand_supply[[#This Row],[Solar_Wind_Balance_GWh]]+demand_supply[[#This Row],[Initial_Storage_GWh]],0))</f>
        <v>10.7285</v>
      </c>
      <c r="V1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2" s="3">
        <f>IF(demand_supply[[#This Row],[Solar_Wind_Balance_GWh]]&gt;0,demand_supply[[#This Row],[Solar_Wind_Balance_GWh]]-((demand_supply[[#This Row],[Final_Storage_GWh]]-demand_supply[[#This Row],[Initial_Storage_GWh]])/efficiency),0)</f>
        <v>10.7285</v>
      </c>
    </row>
    <row r="1483" spans="1:23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36668</v>
      </c>
      <c r="Q1483">
        <v>37274</v>
      </c>
      <c r="R1483">
        <v>6</v>
      </c>
      <c r="S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T1483" s="3">
        <f t="shared" si="23"/>
        <v>50</v>
      </c>
      <c r="U1483" s="3">
        <f>IF(demand_supply[[#This Row],[Solar_Wind_Balance_GWh]]&gt;0,demand_supply[[#This Row],[Solar_Wind_Balance_GWh]],MIN(demand_supply[[#This Row],[Solar_Wind_Balance_GWh]]+demand_supply[[#This Row],[Initial_Storage_GWh]],0))</f>
        <v>12.391500000000001</v>
      </c>
      <c r="V1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3" s="3">
        <f>IF(demand_supply[[#This Row],[Solar_Wind_Balance_GWh]]&gt;0,demand_supply[[#This Row],[Solar_Wind_Balance_GWh]]-((demand_supply[[#This Row],[Final_Storage_GWh]]-demand_supply[[#This Row],[Initial_Storage_GWh]])/efficiency),0)</f>
        <v>12.391500000000001</v>
      </c>
    </row>
    <row r="1484" spans="1:23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34793</v>
      </c>
      <c r="Q1484">
        <v>35400</v>
      </c>
      <c r="R1484">
        <v>7</v>
      </c>
      <c r="S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T1484" s="3">
        <f t="shared" si="23"/>
        <v>50</v>
      </c>
      <c r="U1484" s="3">
        <f>IF(demand_supply[[#This Row],[Solar_Wind_Balance_GWh]]&gt;0,demand_supply[[#This Row],[Solar_Wind_Balance_GWh]],MIN(demand_supply[[#This Row],[Solar_Wind_Balance_GWh]]+demand_supply[[#This Row],[Initial_Storage_GWh]],0))</f>
        <v>13.782500000000001</v>
      </c>
      <c r="V1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4" s="3">
        <f>IF(demand_supply[[#This Row],[Solar_Wind_Balance_GWh]]&gt;0,demand_supply[[#This Row],[Solar_Wind_Balance_GWh]]-((demand_supply[[#This Row],[Final_Storage_GWh]]-demand_supply[[#This Row],[Initial_Storage_GWh]])/efficiency),0)</f>
        <v>13.782500000000001</v>
      </c>
    </row>
    <row r="1485" spans="1:23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32646</v>
      </c>
      <c r="Q1485">
        <v>33254</v>
      </c>
      <c r="R1485">
        <v>8</v>
      </c>
      <c r="S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T1485" s="3">
        <f t="shared" si="23"/>
        <v>50</v>
      </c>
      <c r="U1485" s="3">
        <f>IF(demand_supply[[#This Row],[Solar_Wind_Balance_GWh]]&gt;0,demand_supply[[#This Row],[Solar_Wind_Balance_GWh]],MIN(demand_supply[[#This Row],[Solar_Wind_Balance_GWh]]+demand_supply[[#This Row],[Initial_Storage_GWh]],0))</f>
        <v>16.071999999999999</v>
      </c>
      <c r="V1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5" s="3">
        <f>IF(demand_supply[[#This Row],[Solar_Wind_Balance_GWh]]&gt;0,demand_supply[[#This Row],[Solar_Wind_Balance_GWh]]-((demand_supply[[#This Row],[Final_Storage_GWh]]-demand_supply[[#This Row],[Initial_Storage_GWh]])/efficiency),0)</f>
        <v>16.071999999999999</v>
      </c>
    </row>
    <row r="1486" spans="1:23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30383</v>
      </c>
      <c r="Q1486">
        <v>30996</v>
      </c>
      <c r="R1486">
        <v>13</v>
      </c>
      <c r="S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T1486" s="3">
        <f t="shared" si="23"/>
        <v>50</v>
      </c>
      <c r="U1486" s="3">
        <f>IF(demand_supply[[#This Row],[Solar_Wind_Balance_GWh]]&gt;0,demand_supply[[#This Row],[Solar_Wind_Balance_GWh]],MIN(demand_supply[[#This Row],[Solar_Wind_Balance_GWh]]+demand_supply[[#This Row],[Initial_Storage_GWh]],0))</f>
        <v>17.469000000000001</v>
      </c>
      <c r="V1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6" s="3">
        <f>IF(demand_supply[[#This Row],[Solar_Wind_Balance_GWh]]&gt;0,demand_supply[[#This Row],[Solar_Wind_Balance_GWh]]-((demand_supply[[#This Row],[Final_Storage_GWh]]-demand_supply[[#This Row],[Initial_Storage_GWh]])/efficiency),0)</f>
        <v>17.469000000000001</v>
      </c>
    </row>
    <row r="1487" spans="1:23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8166</v>
      </c>
      <c r="Q1487">
        <v>28781</v>
      </c>
      <c r="R1487">
        <v>15</v>
      </c>
      <c r="S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T1487" s="3">
        <f t="shared" si="23"/>
        <v>50</v>
      </c>
      <c r="U1487" s="3">
        <f>IF(demand_supply[[#This Row],[Solar_Wind_Balance_GWh]]&gt;0,demand_supply[[#This Row],[Solar_Wind_Balance_GWh]],MIN(demand_supply[[#This Row],[Solar_Wind_Balance_GWh]]+demand_supply[[#This Row],[Initial_Storage_GWh]],0))</f>
        <v>18.305499999999999</v>
      </c>
      <c r="V1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7" s="3">
        <f>IF(demand_supply[[#This Row],[Solar_Wind_Balance_GWh]]&gt;0,demand_supply[[#This Row],[Solar_Wind_Balance_GWh]]-((demand_supply[[#This Row],[Final_Storage_GWh]]-demand_supply[[#This Row],[Initial_Storage_GWh]])/efficiency),0)</f>
        <v>18.305499999999999</v>
      </c>
    </row>
    <row r="1488" spans="1:23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6007</v>
      </c>
      <c r="Q1488">
        <v>26624</v>
      </c>
      <c r="R1488">
        <v>17</v>
      </c>
      <c r="S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T1488" s="3">
        <f t="shared" si="23"/>
        <v>50</v>
      </c>
      <c r="U1488" s="3">
        <f>IF(demand_supply[[#This Row],[Solar_Wind_Balance_GWh]]&gt;0,demand_supply[[#This Row],[Solar_Wind_Balance_GWh]],MIN(demand_supply[[#This Row],[Solar_Wind_Balance_GWh]]+demand_supply[[#This Row],[Initial_Storage_GWh]],0))</f>
        <v>19.572500000000002</v>
      </c>
      <c r="V1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8" s="3">
        <f>IF(demand_supply[[#This Row],[Solar_Wind_Balance_GWh]]&gt;0,demand_supply[[#This Row],[Solar_Wind_Balance_GWh]]-((demand_supply[[#This Row],[Final_Storage_GWh]]-demand_supply[[#This Row],[Initial_Storage_GWh]])/efficiency),0)</f>
        <v>19.572500000000002</v>
      </c>
    </row>
    <row r="1489" spans="1:23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4528</v>
      </c>
      <c r="Q1489">
        <v>25187</v>
      </c>
      <c r="R1489">
        <v>59</v>
      </c>
      <c r="S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T1489" s="3">
        <f t="shared" si="23"/>
        <v>50</v>
      </c>
      <c r="U1489" s="3">
        <f>IF(demand_supply[[#This Row],[Solar_Wind_Balance_GWh]]&gt;0,demand_supply[[#This Row],[Solar_Wind_Balance_GWh]],MIN(demand_supply[[#This Row],[Solar_Wind_Balance_GWh]]+demand_supply[[#This Row],[Initial_Storage_GWh]],0))</f>
        <v>20.380500000000001</v>
      </c>
      <c r="V1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89" s="3">
        <f>IF(demand_supply[[#This Row],[Solar_Wind_Balance_GWh]]&gt;0,demand_supply[[#This Row],[Solar_Wind_Balance_GWh]]-((demand_supply[[#This Row],[Final_Storage_GWh]]-demand_supply[[#This Row],[Initial_Storage_GWh]])/efficiency),0)</f>
        <v>20.380500000000001</v>
      </c>
    </row>
    <row r="1490" spans="1:23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4133</v>
      </c>
      <c r="Q1490">
        <v>25313</v>
      </c>
      <c r="R1490">
        <v>93</v>
      </c>
      <c r="S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T1490" s="3">
        <f t="shared" si="23"/>
        <v>50</v>
      </c>
      <c r="U1490" s="3">
        <f>IF(demand_supply[[#This Row],[Solar_Wind_Balance_GWh]]&gt;0,demand_supply[[#This Row],[Solar_Wind_Balance_GWh]],MIN(demand_supply[[#This Row],[Solar_Wind_Balance_GWh]]+demand_supply[[#This Row],[Initial_Storage_GWh]],0))</f>
        <v>21.057500000000001</v>
      </c>
      <c r="V1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0" s="3">
        <f>IF(demand_supply[[#This Row],[Solar_Wind_Balance_GWh]]&gt;0,demand_supply[[#This Row],[Solar_Wind_Balance_GWh]]-((demand_supply[[#This Row],[Final_Storage_GWh]]-demand_supply[[#This Row],[Initial_Storage_GWh]])/efficiency),0)</f>
        <v>21.057500000000001</v>
      </c>
    </row>
    <row r="1491" spans="1:23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4546</v>
      </c>
      <c r="Q1491">
        <v>25732</v>
      </c>
      <c r="R1491">
        <v>46</v>
      </c>
      <c r="S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T1491" s="3">
        <f t="shared" si="23"/>
        <v>50</v>
      </c>
      <c r="U1491" s="3">
        <f>IF(demand_supply[[#This Row],[Solar_Wind_Balance_GWh]]&gt;0,demand_supply[[#This Row],[Solar_Wind_Balance_GWh]],MIN(demand_supply[[#This Row],[Solar_Wind_Balance_GWh]]+demand_supply[[#This Row],[Initial_Storage_GWh]],0))</f>
        <v>21.624500000000001</v>
      </c>
      <c r="V1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1" s="3">
        <f>IF(demand_supply[[#This Row],[Solar_Wind_Balance_GWh]]&gt;0,demand_supply[[#This Row],[Solar_Wind_Balance_GWh]]-((demand_supply[[#This Row],[Final_Storage_GWh]]-demand_supply[[#This Row],[Initial_Storage_GWh]])/efficiency),0)</f>
        <v>21.624500000000001</v>
      </c>
    </row>
    <row r="1492" spans="1:23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4265</v>
      </c>
      <c r="Q1492">
        <v>25995</v>
      </c>
      <c r="R1492">
        <v>816</v>
      </c>
      <c r="S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T1492" s="3">
        <f t="shared" si="23"/>
        <v>50</v>
      </c>
      <c r="U1492" s="3">
        <f>IF(demand_supply[[#This Row],[Solar_Wind_Balance_GWh]]&gt;0,demand_supply[[#This Row],[Solar_Wind_Balance_GWh]],MIN(demand_supply[[#This Row],[Solar_Wind_Balance_GWh]]+demand_supply[[#This Row],[Initial_Storage_GWh]],0))</f>
        <v>22.567499999999999</v>
      </c>
      <c r="V1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2" s="3">
        <f>IF(demand_supply[[#This Row],[Solar_Wind_Balance_GWh]]&gt;0,demand_supply[[#This Row],[Solar_Wind_Balance_GWh]]-((demand_supply[[#This Row],[Final_Storage_GWh]]-demand_supply[[#This Row],[Initial_Storage_GWh]])/efficiency),0)</f>
        <v>22.567499999999999</v>
      </c>
    </row>
    <row r="1493" spans="1:23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3474</v>
      </c>
      <c r="Q1493">
        <v>25719</v>
      </c>
      <c r="R1493">
        <v>1335</v>
      </c>
      <c r="S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T1493" s="3">
        <f t="shared" si="23"/>
        <v>50</v>
      </c>
      <c r="U1493" s="3">
        <f>IF(demand_supply[[#This Row],[Solar_Wind_Balance_GWh]]&gt;0,demand_supply[[#This Row],[Solar_Wind_Balance_GWh]],MIN(demand_supply[[#This Row],[Solar_Wind_Balance_GWh]]+demand_supply[[#This Row],[Initial_Storage_GWh]],0))</f>
        <v>23.552499999999998</v>
      </c>
      <c r="V1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3" s="3">
        <f>IF(demand_supply[[#This Row],[Solar_Wind_Balance_GWh]]&gt;0,demand_supply[[#This Row],[Solar_Wind_Balance_GWh]]-((demand_supply[[#This Row],[Final_Storage_GWh]]-demand_supply[[#This Row],[Initial_Storage_GWh]])/efficiency),0)</f>
        <v>23.552499999999998</v>
      </c>
    </row>
    <row r="1494" spans="1:23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2828</v>
      </c>
      <c r="Q1494">
        <v>25773</v>
      </c>
      <c r="R1494">
        <v>1408</v>
      </c>
      <c r="S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T1494" s="3">
        <f t="shared" si="23"/>
        <v>50</v>
      </c>
      <c r="U1494" s="3">
        <f>IF(demand_supply[[#This Row],[Solar_Wind_Balance_GWh]]&gt;0,demand_supply[[#This Row],[Solar_Wind_Balance_GWh]],MIN(demand_supply[[#This Row],[Solar_Wind_Balance_GWh]]+demand_supply[[#This Row],[Initial_Storage_GWh]],0))</f>
        <v>24.515000000000001</v>
      </c>
      <c r="V1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4" s="3">
        <f>IF(demand_supply[[#This Row],[Solar_Wind_Balance_GWh]]&gt;0,demand_supply[[#This Row],[Solar_Wind_Balance_GWh]]-((demand_supply[[#This Row],[Final_Storage_GWh]]-demand_supply[[#This Row],[Initial_Storage_GWh]])/efficiency),0)</f>
        <v>24.515000000000001</v>
      </c>
    </row>
    <row r="1495" spans="1:23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2483</v>
      </c>
      <c r="Q1495">
        <v>25665</v>
      </c>
      <c r="R1495">
        <v>1601</v>
      </c>
      <c r="S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T1495" s="3">
        <f t="shared" si="23"/>
        <v>50</v>
      </c>
      <c r="U1495" s="3">
        <f>IF(demand_supply[[#This Row],[Solar_Wind_Balance_GWh]]&gt;0,demand_supply[[#This Row],[Solar_Wind_Balance_GWh]],MIN(demand_supply[[#This Row],[Solar_Wind_Balance_GWh]]+demand_supply[[#This Row],[Initial_Storage_GWh]],0))</f>
        <v>25.463999999999999</v>
      </c>
      <c r="V1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5" s="3">
        <f>IF(demand_supply[[#This Row],[Solar_Wind_Balance_GWh]]&gt;0,demand_supply[[#This Row],[Solar_Wind_Balance_GWh]]-((demand_supply[[#This Row],[Final_Storage_GWh]]-demand_supply[[#This Row],[Initial_Storage_GWh]])/efficiency),0)</f>
        <v>25.463999999999999</v>
      </c>
    </row>
    <row r="1496" spans="1:23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1961</v>
      </c>
      <c r="Q1496">
        <v>25323</v>
      </c>
      <c r="R1496">
        <v>1401</v>
      </c>
      <c r="S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T1496" s="3">
        <f t="shared" si="23"/>
        <v>50</v>
      </c>
      <c r="U1496" s="3">
        <f>IF(demand_supply[[#This Row],[Solar_Wind_Balance_GWh]]&gt;0,demand_supply[[#This Row],[Solar_Wind_Balance_GWh]],MIN(demand_supply[[#This Row],[Solar_Wind_Balance_GWh]]+demand_supply[[#This Row],[Initial_Storage_GWh]],0))</f>
        <v>26.140499999999999</v>
      </c>
      <c r="V1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6" s="3">
        <f>IF(demand_supply[[#This Row],[Solar_Wind_Balance_GWh]]&gt;0,demand_supply[[#This Row],[Solar_Wind_Balance_GWh]]-((demand_supply[[#This Row],[Final_Storage_GWh]]-demand_supply[[#This Row],[Initial_Storage_GWh]])/efficiency),0)</f>
        <v>26.140499999999999</v>
      </c>
    </row>
    <row r="1497" spans="1:23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1664</v>
      </c>
      <c r="Q1497">
        <v>25224</v>
      </c>
      <c r="R1497">
        <v>1574</v>
      </c>
      <c r="S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T1497" s="3">
        <f t="shared" si="23"/>
        <v>50</v>
      </c>
      <c r="U1497" s="3">
        <f>IF(demand_supply[[#This Row],[Solar_Wind_Balance_GWh]]&gt;0,demand_supply[[#This Row],[Solar_Wind_Balance_GWh]],MIN(demand_supply[[#This Row],[Solar_Wind_Balance_GWh]]+demand_supply[[#This Row],[Initial_Storage_GWh]],0))</f>
        <v>26.366</v>
      </c>
      <c r="V1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7" s="3">
        <f>IF(demand_supply[[#This Row],[Solar_Wind_Balance_GWh]]&gt;0,demand_supply[[#This Row],[Solar_Wind_Balance_GWh]]-((demand_supply[[#This Row],[Final_Storage_GWh]]-demand_supply[[#This Row],[Initial_Storage_GWh]])/efficiency),0)</f>
        <v>26.366</v>
      </c>
    </row>
    <row r="1498" spans="1:23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1525</v>
      </c>
      <c r="Q1498">
        <v>25590</v>
      </c>
      <c r="R1498">
        <v>1567</v>
      </c>
      <c r="S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T1498" s="3">
        <f t="shared" si="23"/>
        <v>50</v>
      </c>
      <c r="U1498" s="3">
        <f>IF(demand_supply[[#This Row],[Solar_Wind_Balance_GWh]]&gt;0,demand_supply[[#This Row],[Solar_Wind_Balance_GWh]],MIN(demand_supply[[#This Row],[Solar_Wind_Balance_GWh]]+demand_supply[[#This Row],[Initial_Storage_GWh]],0))</f>
        <v>26.621500000000001</v>
      </c>
      <c r="V1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8" s="3">
        <f>IF(demand_supply[[#This Row],[Solar_Wind_Balance_GWh]]&gt;0,demand_supply[[#This Row],[Solar_Wind_Balance_GWh]]-((demand_supply[[#This Row],[Final_Storage_GWh]]-demand_supply[[#This Row],[Initial_Storage_GWh]])/efficiency),0)</f>
        <v>26.621500000000001</v>
      </c>
    </row>
    <row r="1499" spans="1:23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1655</v>
      </c>
      <c r="Q1499">
        <v>25659</v>
      </c>
      <c r="R1499">
        <v>1483</v>
      </c>
      <c r="S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T1499" s="3">
        <f t="shared" si="23"/>
        <v>50</v>
      </c>
      <c r="U1499" s="3">
        <f>IF(demand_supply[[#This Row],[Solar_Wind_Balance_GWh]]&gt;0,demand_supply[[#This Row],[Solar_Wind_Balance_GWh]],MIN(demand_supply[[#This Row],[Solar_Wind_Balance_GWh]]+demand_supply[[#This Row],[Initial_Storage_GWh]],0))</f>
        <v>26.541499999999999</v>
      </c>
      <c r="V1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499" s="3">
        <f>IF(demand_supply[[#This Row],[Solar_Wind_Balance_GWh]]&gt;0,demand_supply[[#This Row],[Solar_Wind_Balance_GWh]]-((demand_supply[[#This Row],[Final_Storage_GWh]]-demand_supply[[#This Row],[Initial_Storage_GWh]])/efficiency),0)</f>
        <v>26.541499999999999</v>
      </c>
    </row>
    <row r="1500" spans="1:23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2312</v>
      </c>
      <c r="Q1500">
        <v>25529</v>
      </c>
      <c r="R1500">
        <v>1036</v>
      </c>
      <c r="S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T1500" s="3">
        <f t="shared" si="23"/>
        <v>50</v>
      </c>
      <c r="U1500" s="3">
        <f>IF(demand_supply[[#This Row],[Solar_Wind_Balance_GWh]]&gt;0,demand_supply[[#This Row],[Solar_Wind_Balance_GWh]],MIN(demand_supply[[#This Row],[Solar_Wind_Balance_GWh]]+demand_supply[[#This Row],[Initial_Storage_GWh]],0))</f>
        <v>26.154499999999999</v>
      </c>
      <c r="V1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0" s="3">
        <f>IF(demand_supply[[#This Row],[Solar_Wind_Balance_GWh]]&gt;0,demand_supply[[#This Row],[Solar_Wind_Balance_GWh]]-((demand_supply[[#This Row],[Final_Storage_GWh]]-demand_supply[[#This Row],[Initial_Storage_GWh]])/efficiency),0)</f>
        <v>26.154499999999999</v>
      </c>
    </row>
    <row r="1501" spans="1:23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397</v>
      </c>
      <c r="Q1501">
        <v>26262</v>
      </c>
      <c r="R1501">
        <v>702</v>
      </c>
      <c r="S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T1501" s="3">
        <f t="shared" si="23"/>
        <v>50</v>
      </c>
      <c r="U1501" s="3">
        <f>IF(demand_supply[[#This Row],[Solar_Wind_Balance_GWh]]&gt;0,demand_supply[[#This Row],[Solar_Wind_Balance_GWh]],MIN(demand_supply[[#This Row],[Solar_Wind_Balance_GWh]]+demand_supply[[#This Row],[Initial_Storage_GWh]],0))</f>
        <v>25.6465</v>
      </c>
      <c r="V1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1" s="3">
        <f>IF(demand_supply[[#This Row],[Solar_Wind_Balance_GWh]]&gt;0,demand_supply[[#This Row],[Solar_Wind_Balance_GWh]]-((demand_supply[[#This Row],[Final_Storage_GWh]]-demand_supply[[#This Row],[Initial_Storage_GWh]])/efficiency),0)</f>
        <v>25.6465</v>
      </c>
    </row>
    <row r="1502" spans="1:23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6138</v>
      </c>
      <c r="Q1502">
        <v>28016</v>
      </c>
      <c r="R1502">
        <v>59</v>
      </c>
      <c r="S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T1502" s="3">
        <f t="shared" si="23"/>
        <v>50</v>
      </c>
      <c r="U1502" s="3">
        <f>IF(demand_supply[[#This Row],[Solar_Wind_Balance_GWh]]&gt;0,demand_supply[[#This Row],[Solar_Wind_Balance_GWh]],MIN(demand_supply[[#This Row],[Solar_Wind_Balance_GWh]]+demand_supply[[#This Row],[Initial_Storage_GWh]],0))</f>
        <v>24.452000000000002</v>
      </c>
      <c r="V1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2" s="3">
        <f>IF(demand_supply[[#This Row],[Solar_Wind_Balance_GWh]]&gt;0,demand_supply[[#This Row],[Solar_Wind_Balance_GWh]]-((demand_supply[[#This Row],[Final_Storage_GWh]]-demand_supply[[#This Row],[Initial_Storage_GWh]])/efficiency),0)</f>
        <v>24.452000000000002</v>
      </c>
    </row>
    <row r="1503" spans="1:23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8830</v>
      </c>
      <c r="Q1503">
        <v>30643</v>
      </c>
      <c r="R1503">
        <v>15</v>
      </c>
      <c r="S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T1503" s="3">
        <f t="shared" si="23"/>
        <v>50</v>
      </c>
      <c r="U1503" s="3">
        <f>IF(demand_supply[[#This Row],[Solar_Wind_Balance_GWh]]&gt;0,demand_supply[[#This Row],[Solar_Wind_Balance_GWh]],MIN(demand_supply[[#This Row],[Solar_Wind_Balance_GWh]]+demand_supply[[#This Row],[Initial_Storage_GWh]],0))</f>
        <v>23.543500000000002</v>
      </c>
      <c r="V1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3" s="3">
        <f>IF(demand_supply[[#This Row],[Solar_Wind_Balance_GWh]]&gt;0,demand_supply[[#This Row],[Solar_Wind_Balance_GWh]]-((demand_supply[[#This Row],[Final_Storage_GWh]]-demand_supply[[#This Row],[Initial_Storage_GWh]])/efficiency),0)</f>
        <v>23.543500000000002</v>
      </c>
    </row>
    <row r="1504" spans="1:23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31952</v>
      </c>
      <c r="Q1504">
        <v>33209</v>
      </c>
      <c r="R1504">
        <v>84</v>
      </c>
      <c r="S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T1504" s="3">
        <f t="shared" si="23"/>
        <v>50</v>
      </c>
      <c r="U1504" s="3">
        <f>IF(demand_supply[[#This Row],[Solar_Wind_Balance_GWh]]&gt;0,demand_supply[[#This Row],[Solar_Wind_Balance_GWh]],MIN(demand_supply[[#This Row],[Solar_Wind_Balance_GWh]]+demand_supply[[#This Row],[Initial_Storage_GWh]],0))</f>
        <v>22.369499999999999</v>
      </c>
      <c r="V1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4" s="3">
        <f>IF(demand_supply[[#This Row],[Solar_Wind_Balance_GWh]]&gt;0,demand_supply[[#This Row],[Solar_Wind_Balance_GWh]]-((demand_supply[[#This Row],[Final_Storage_GWh]]-demand_supply[[#This Row],[Initial_Storage_GWh]])/efficiency),0)</f>
        <v>22.369499999999999</v>
      </c>
    </row>
    <row r="1505" spans="1:23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33556</v>
      </c>
      <c r="Q1505">
        <v>34695</v>
      </c>
      <c r="R1505">
        <v>12</v>
      </c>
      <c r="S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T1505" s="3">
        <f t="shared" si="23"/>
        <v>50</v>
      </c>
      <c r="U1505" s="3">
        <f>IF(demand_supply[[#This Row],[Solar_Wind_Balance_GWh]]&gt;0,demand_supply[[#This Row],[Solar_Wind_Balance_GWh]],MIN(demand_supply[[#This Row],[Solar_Wind_Balance_GWh]]+demand_supply[[#This Row],[Initial_Storage_GWh]],0))</f>
        <v>21.421500000000002</v>
      </c>
      <c r="V1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5" s="3">
        <f>IF(demand_supply[[#This Row],[Solar_Wind_Balance_GWh]]&gt;0,demand_supply[[#This Row],[Solar_Wind_Balance_GWh]]-((demand_supply[[#This Row],[Final_Storage_GWh]]-demand_supply[[#This Row],[Initial_Storage_GWh]])/efficiency),0)</f>
        <v>21.421500000000002</v>
      </c>
    </row>
    <row r="1506" spans="1:23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34737</v>
      </c>
      <c r="Q1506">
        <v>35449</v>
      </c>
      <c r="R1506">
        <v>12</v>
      </c>
      <c r="S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T1506" s="3">
        <f t="shared" si="23"/>
        <v>50</v>
      </c>
      <c r="U1506" s="3">
        <f>IF(demand_supply[[#This Row],[Solar_Wind_Balance_GWh]]&gt;0,demand_supply[[#This Row],[Solar_Wind_Balance_GWh]],MIN(demand_supply[[#This Row],[Solar_Wind_Balance_GWh]]+demand_supply[[#This Row],[Initial_Storage_GWh]],0))</f>
        <v>21.201499999999999</v>
      </c>
      <c r="V1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6" s="3">
        <f>IF(demand_supply[[#This Row],[Solar_Wind_Balance_GWh]]&gt;0,demand_supply[[#This Row],[Solar_Wind_Balance_GWh]]-((demand_supply[[#This Row],[Final_Storage_GWh]]-demand_supply[[#This Row],[Initial_Storage_GWh]])/efficiency),0)</f>
        <v>21.201499999999999</v>
      </c>
    </row>
    <row r="1507" spans="1:23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35015</v>
      </c>
      <c r="Q1507">
        <v>35720</v>
      </c>
      <c r="R1507">
        <v>12</v>
      </c>
      <c r="S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000000000001</v>
      </c>
      <c r="T1507" s="3">
        <f t="shared" si="23"/>
        <v>50</v>
      </c>
      <c r="U1507" s="3">
        <f>IF(demand_supply[[#This Row],[Solar_Wind_Balance_GWh]]&gt;0,demand_supply[[#This Row],[Solar_Wind_Balance_GWh]],MIN(demand_supply[[#This Row],[Solar_Wind_Balance_GWh]]+demand_supply[[#This Row],[Initial_Storage_GWh]],0))</f>
        <v>21.832000000000001</v>
      </c>
      <c r="V1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7" s="3">
        <f>IF(demand_supply[[#This Row],[Solar_Wind_Balance_GWh]]&gt;0,demand_supply[[#This Row],[Solar_Wind_Balance_GWh]]-((demand_supply[[#This Row],[Final_Storage_GWh]]-demand_supply[[#This Row],[Initial_Storage_GWh]])/efficiency),0)</f>
        <v>21.832000000000001</v>
      </c>
    </row>
    <row r="1508" spans="1:23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35539</v>
      </c>
      <c r="Q1508">
        <v>36151</v>
      </c>
      <c r="R1508">
        <v>12</v>
      </c>
      <c r="S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4500000000001</v>
      </c>
      <c r="T1508" s="3">
        <f t="shared" si="23"/>
        <v>50</v>
      </c>
      <c r="U1508" s="3">
        <f>IF(demand_supply[[#This Row],[Solar_Wind_Balance_GWh]]&gt;0,demand_supply[[#This Row],[Solar_Wind_Balance_GWh]],MIN(demand_supply[[#This Row],[Solar_Wind_Balance_GWh]]+demand_supply[[#This Row],[Initial_Storage_GWh]],0))</f>
        <v>22.034500000000001</v>
      </c>
      <c r="V1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8" s="3">
        <f>IF(demand_supply[[#This Row],[Solar_Wind_Balance_GWh]]&gt;0,demand_supply[[#This Row],[Solar_Wind_Balance_GWh]]-((demand_supply[[#This Row],[Final_Storage_GWh]]-demand_supply[[#This Row],[Initial_Storage_GWh]])/efficiency),0)</f>
        <v>22.034500000000001</v>
      </c>
    </row>
    <row r="1509" spans="1:23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34997</v>
      </c>
      <c r="Q1509">
        <v>35609</v>
      </c>
      <c r="R1509">
        <v>12</v>
      </c>
      <c r="S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</v>
      </c>
      <c r="T1509" s="3">
        <f t="shared" si="23"/>
        <v>50</v>
      </c>
      <c r="U1509" s="3">
        <f>IF(demand_supply[[#This Row],[Solar_Wind_Balance_GWh]]&gt;0,demand_supply[[#This Row],[Solar_Wind_Balance_GWh]],MIN(demand_supply[[#This Row],[Solar_Wind_Balance_GWh]]+demand_supply[[#This Row],[Initial_Storage_GWh]],0))</f>
        <v>23.605</v>
      </c>
      <c r="V1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09" s="3">
        <f>IF(demand_supply[[#This Row],[Solar_Wind_Balance_GWh]]&gt;0,demand_supply[[#This Row],[Solar_Wind_Balance_GWh]]-((demand_supply[[#This Row],[Final_Storage_GWh]]-demand_supply[[#This Row],[Initial_Storage_GWh]])/efficiency),0)</f>
        <v>23.605</v>
      </c>
    </row>
    <row r="1510" spans="1:23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33992</v>
      </c>
      <c r="Q1510">
        <v>34604</v>
      </c>
      <c r="R1510">
        <v>12</v>
      </c>
      <c r="S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4499999999999</v>
      </c>
      <c r="T1510" s="3">
        <f t="shared" si="23"/>
        <v>50</v>
      </c>
      <c r="U1510" s="3">
        <f>IF(demand_supply[[#This Row],[Solar_Wind_Balance_GWh]]&gt;0,demand_supply[[#This Row],[Solar_Wind_Balance_GWh]],MIN(demand_supply[[#This Row],[Solar_Wind_Balance_GWh]]+demand_supply[[#This Row],[Initial_Storage_GWh]],0))</f>
        <v>25.294499999999999</v>
      </c>
      <c r="V1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0" s="3">
        <f>IF(demand_supply[[#This Row],[Solar_Wind_Balance_GWh]]&gt;0,demand_supply[[#This Row],[Solar_Wind_Balance_GWh]]-((demand_supply[[#This Row],[Final_Storage_GWh]]-demand_supply[[#This Row],[Initial_Storage_GWh]])/efficiency),0)</f>
        <v>25.294499999999999</v>
      </c>
    </row>
    <row r="1511" spans="1:23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33419</v>
      </c>
      <c r="Q1511">
        <v>34032</v>
      </c>
      <c r="R1511">
        <v>13</v>
      </c>
      <c r="S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T1511" s="3">
        <f t="shared" si="23"/>
        <v>50</v>
      </c>
      <c r="U1511" s="3">
        <f>IF(demand_supply[[#This Row],[Solar_Wind_Balance_GWh]]&gt;0,demand_supply[[#This Row],[Solar_Wind_Balance_GWh]],MIN(demand_supply[[#This Row],[Solar_Wind_Balance_GWh]]+demand_supply[[#This Row],[Initial_Storage_GWh]],0))</f>
        <v>26.2805</v>
      </c>
      <c r="V1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1" s="3">
        <f>IF(demand_supply[[#This Row],[Solar_Wind_Balance_GWh]]&gt;0,demand_supply[[#This Row],[Solar_Wind_Balance_GWh]]-((demand_supply[[#This Row],[Final_Storage_GWh]]-demand_supply[[#This Row],[Initial_Storage_GWh]])/efficiency),0)</f>
        <v>26.2805</v>
      </c>
    </row>
    <row r="1512" spans="1:23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32845</v>
      </c>
      <c r="Q1512">
        <v>33456</v>
      </c>
      <c r="R1512">
        <v>11</v>
      </c>
      <c r="S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1000000000001</v>
      </c>
      <c r="T1512" s="3">
        <f t="shared" si="23"/>
        <v>50</v>
      </c>
      <c r="U1512" s="3">
        <f>IF(demand_supply[[#This Row],[Solar_Wind_Balance_GWh]]&gt;0,demand_supply[[#This Row],[Solar_Wind_Balance_GWh]],MIN(demand_supply[[#This Row],[Solar_Wind_Balance_GWh]]+demand_supply[[#This Row],[Initial_Storage_GWh]],0))</f>
        <v>27.271000000000001</v>
      </c>
      <c r="V1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2" s="3">
        <f>IF(demand_supply[[#This Row],[Solar_Wind_Balance_GWh]]&gt;0,demand_supply[[#This Row],[Solar_Wind_Balance_GWh]]-((demand_supply[[#This Row],[Final_Storage_GWh]]-demand_supply[[#This Row],[Initial_Storage_GWh]])/efficiency),0)</f>
        <v>27.271000000000001</v>
      </c>
    </row>
    <row r="1513" spans="1:23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32201</v>
      </c>
      <c r="Q1513">
        <v>32811</v>
      </c>
      <c r="R1513">
        <v>10</v>
      </c>
      <c r="S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</v>
      </c>
      <c r="T1513" s="3">
        <f t="shared" si="23"/>
        <v>50</v>
      </c>
      <c r="U1513" s="3">
        <f>IF(demand_supply[[#This Row],[Solar_Wind_Balance_GWh]]&gt;0,demand_supply[[#This Row],[Solar_Wind_Balance_GWh]],MIN(demand_supply[[#This Row],[Solar_Wind_Balance_GWh]]+demand_supply[[#This Row],[Initial_Storage_GWh]],0))</f>
        <v>28.07</v>
      </c>
      <c r="V1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3" s="3">
        <f>IF(demand_supply[[#This Row],[Solar_Wind_Balance_GWh]]&gt;0,demand_supply[[#This Row],[Solar_Wind_Balance_GWh]]-((demand_supply[[#This Row],[Final_Storage_GWh]]-demand_supply[[#This Row],[Initial_Storage_GWh]])/efficiency),0)</f>
        <v>28.07</v>
      </c>
    </row>
    <row r="1514" spans="1:23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32131</v>
      </c>
      <c r="Q1514">
        <v>32865</v>
      </c>
      <c r="R1514">
        <v>134</v>
      </c>
      <c r="S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1499999999999</v>
      </c>
      <c r="T1514" s="3">
        <f t="shared" si="23"/>
        <v>50</v>
      </c>
      <c r="U1514" s="3">
        <f>IF(demand_supply[[#This Row],[Solar_Wind_Balance_GWh]]&gt;0,demand_supply[[#This Row],[Solar_Wind_Balance_GWh]],MIN(demand_supply[[#This Row],[Solar_Wind_Balance_GWh]]+demand_supply[[#This Row],[Initial_Storage_GWh]],0))</f>
        <v>28.151499999999999</v>
      </c>
      <c r="V1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4" s="3">
        <f>IF(demand_supply[[#This Row],[Solar_Wind_Balance_GWh]]&gt;0,demand_supply[[#This Row],[Solar_Wind_Balance_GWh]]-((demand_supply[[#This Row],[Final_Storage_GWh]]-demand_supply[[#This Row],[Initial_Storage_GWh]])/efficiency),0)</f>
        <v>28.151499999999999</v>
      </c>
    </row>
    <row r="1515" spans="1:23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31900</v>
      </c>
      <c r="Q1515">
        <v>32783</v>
      </c>
      <c r="R1515">
        <v>283</v>
      </c>
      <c r="S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05</v>
      </c>
      <c r="T1515" s="3">
        <f t="shared" si="23"/>
        <v>50</v>
      </c>
      <c r="U1515" s="3">
        <f>IF(demand_supply[[#This Row],[Solar_Wind_Balance_GWh]]&gt;0,demand_supply[[#This Row],[Solar_Wind_Balance_GWh]],MIN(demand_supply[[#This Row],[Solar_Wind_Balance_GWh]]+demand_supply[[#This Row],[Initial_Storage_GWh]],0))</f>
        <v>28.6005</v>
      </c>
      <c r="V1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5" s="3">
        <f>IF(demand_supply[[#This Row],[Solar_Wind_Balance_GWh]]&gt;0,demand_supply[[#This Row],[Solar_Wind_Balance_GWh]]-((demand_supply[[#This Row],[Final_Storage_GWh]]-demand_supply[[#This Row],[Initial_Storage_GWh]])/efficiency),0)</f>
        <v>28.6005</v>
      </c>
    </row>
    <row r="1516" spans="1:23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31802</v>
      </c>
      <c r="Q1516">
        <v>32871</v>
      </c>
      <c r="R1516">
        <v>469</v>
      </c>
      <c r="S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2999999999999</v>
      </c>
      <c r="T1516" s="3">
        <f t="shared" si="23"/>
        <v>50</v>
      </c>
      <c r="U1516" s="3">
        <f>IF(demand_supply[[#This Row],[Solar_Wind_Balance_GWh]]&gt;0,demand_supply[[#This Row],[Solar_Wind_Balance_GWh]],MIN(demand_supply[[#This Row],[Solar_Wind_Balance_GWh]]+demand_supply[[#This Row],[Initial_Storage_GWh]],0))</f>
        <v>28.242999999999999</v>
      </c>
      <c r="V1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6" s="3">
        <f>IF(demand_supply[[#This Row],[Solar_Wind_Balance_GWh]]&gt;0,demand_supply[[#This Row],[Solar_Wind_Balance_GWh]]-((demand_supply[[#This Row],[Final_Storage_GWh]]-demand_supply[[#This Row],[Initial_Storage_GWh]])/efficiency),0)</f>
        <v>28.242999999999999</v>
      </c>
    </row>
    <row r="1517" spans="1:23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31784</v>
      </c>
      <c r="Q1517">
        <v>32931</v>
      </c>
      <c r="R1517">
        <v>547</v>
      </c>
      <c r="S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5000000000001</v>
      </c>
      <c r="T1517" s="3">
        <f t="shared" si="23"/>
        <v>50</v>
      </c>
      <c r="U1517" s="3">
        <f>IF(demand_supply[[#This Row],[Solar_Wind_Balance_GWh]]&gt;0,demand_supply[[#This Row],[Solar_Wind_Balance_GWh]],MIN(demand_supply[[#This Row],[Solar_Wind_Balance_GWh]]+demand_supply[[#This Row],[Initial_Storage_GWh]],0))</f>
        <v>27.835000000000001</v>
      </c>
      <c r="V1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7" s="3">
        <f>IF(demand_supply[[#This Row],[Solar_Wind_Balance_GWh]]&gt;0,demand_supply[[#This Row],[Solar_Wind_Balance_GWh]]-((demand_supply[[#This Row],[Final_Storage_GWh]]-demand_supply[[#This Row],[Initial_Storage_GWh]])/efficiency),0)</f>
        <v>27.835000000000001</v>
      </c>
    </row>
    <row r="1518" spans="1:23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32243</v>
      </c>
      <c r="Q1518">
        <v>33630</v>
      </c>
      <c r="R1518">
        <v>787</v>
      </c>
      <c r="S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1499999999999</v>
      </c>
      <c r="T1518" s="3">
        <f t="shared" si="23"/>
        <v>50</v>
      </c>
      <c r="U1518" s="3">
        <f>IF(demand_supply[[#This Row],[Solar_Wind_Balance_GWh]]&gt;0,demand_supply[[#This Row],[Solar_Wind_Balance_GWh]],MIN(demand_supply[[#This Row],[Solar_Wind_Balance_GWh]]+demand_supply[[#This Row],[Initial_Storage_GWh]],0))</f>
        <v>27.151499999999999</v>
      </c>
      <c r="V1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8" s="3">
        <f>IF(demand_supply[[#This Row],[Solar_Wind_Balance_GWh]]&gt;0,demand_supply[[#This Row],[Solar_Wind_Balance_GWh]]-((demand_supply[[#This Row],[Final_Storage_GWh]]-demand_supply[[#This Row],[Initial_Storage_GWh]])/efficiency),0)</f>
        <v>27.151499999999999</v>
      </c>
    </row>
    <row r="1519" spans="1:23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32596</v>
      </c>
      <c r="Q1519">
        <v>33914</v>
      </c>
      <c r="R1519">
        <v>718</v>
      </c>
      <c r="S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4000000000002</v>
      </c>
      <c r="T1519" s="3">
        <f t="shared" si="23"/>
        <v>50</v>
      </c>
      <c r="U1519" s="3">
        <f>IF(demand_supply[[#This Row],[Solar_Wind_Balance_GWh]]&gt;0,demand_supply[[#This Row],[Solar_Wind_Balance_GWh]],MIN(demand_supply[[#This Row],[Solar_Wind_Balance_GWh]]+demand_supply[[#This Row],[Initial_Storage_GWh]],0))</f>
        <v>26.234000000000002</v>
      </c>
      <c r="V1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19" s="3">
        <f>IF(demand_supply[[#This Row],[Solar_Wind_Balance_GWh]]&gt;0,demand_supply[[#This Row],[Solar_Wind_Balance_GWh]]-((demand_supply[[#This Row],[Final_Storage_GWh]]-demand_supply[[#This Row],[Initial_Storage_GWh]])/efficiency),0)</f>
        <v>26.234000000000002</v>
      </c>
    </row>
    <row r="1520" spans="1:23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33200</v>
      </c>
      <c r="Q1520">
        <v>33986</v>
      </c>
      <c r="R1520">
        <v>186</v>
      </c>
      <c r="S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6500000000001</v>
      </c>
      <c r="T1520" s="3">
        <f t="shared" si="23"/>
        <v>50</v>
      </c>
      <c r="U1520" s="3">
        <f>IF(demand_supply[[#This Row],[Solar_Wind_Balance_GWh]]&gt;0,demand_supply[[#This Row],[Solar_Wind_Balance_GWh]],MIN(demand_supply[[#This Row],[Solar_Wind_Balance_GWh]]+demand_supply[[#This Row],[Initial_Storage_GWh]],0))</f>
        <v>25.156500000000001</v>
      </c>
      <c r="V1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0" s="3">
        <f>IF(demand_supply[[#This Row],[Solar_Wind_Balance_GWh]]&gt;0,demand_supply[[#This Row],[Solar_Wind_Balance_GWh]]-((demand_supply[[#This Row],[Final_Storage_GWh]]-demand_supply[[#This Row],[Initial_Storage_GWh]])/efficiency),0)</f>
        <v>25.156500000000001</v>
      </c>
    </row>
    <row r="1521" spans="1:23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34296</v>
      </c>
      <c r="Q1521">
        <v>34918</v>
      </c>
      <c r="R1521">
        <v>12</v>
      </c>
      <c r="S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</v>
      </c>
      <c r="T1521" s="3">
        <f t="shared" si="23"/>
        <v>50</v>
      </c>
      <c r="U1521" s="3">
        <f>IF(demand_supply[[#This Row],[Solar_Wind_Balance_GWh]]&gt;0,demand_supply[[#This Row],[Solar_Wind_Balance_GWh]],MIN(demand_supply[[#This Row],[Solar_Wind_Balance_GWh]]+demand_supply[[#This Row],[Initial_Storage_GWh]],0))</f>
        <v>23.83</v>
      </c>
      <c r="V1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1" s="3">
        <f>IF(demand_supply[[#This Row],[Solar_Wind_Balance_GWh]]&gt;0,demand_supply[[#This Row],[Solar_Wind_Balance_GWh]]-((demand_supply[[#This Row],[Final_Storage_GWh]]-demand_supply[[#This Row],[Initial_Storage_GWh]])/efficiency),0)</f>
        <v>23.83</v>
      </c>
    </row>
    <row r="1522" spans="1:23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35414</v>
      </c>
      <c r="Q1522">
        <v>36035</v>
      </c>
      <c r="R1522">
        <v>21</v>
      </c>
      <c r="S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2000000000001</v>
      </c>
      <c r="T1522" s="3">
        <f t="shared" si="23"/>
        <v>50</v>
      </c>
      <c r="U1522" s="3">
        <f>IF(demand_supply[[#This Row],[Solar_Wind_Balance_GWh]]&gt;0,demand_supply[[#This Row],[Solar_Wind_Balance_GWh]],MIN(demand_supply[[#This Row],[Solar_Wind_Balance_GWh]]+demand_supply[[#This Row],[Initial_Storage_GWh]],0))</f>
        <v>22.472000000000001</v>
      </c>
      <c r="V1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2" s="3">
        <f>IF(demand_supply[[#This Row],[Solar_Wind_Balance_GWh]]&gt;0,demand_supply[[#This Row],[Solar_Wind_Balance_GWh]]-((demand_supply[[#This Row],[Final_Storage_GWh]]-demand_supply[[#This Row],[Initial_Storage_GWh]])/efficiency),0)</f>
        <v>22.472000000000001</v>
      </c>
    </row>
    <row r="1523" spans="1:23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36983</v>
      </c>
      <c r="Q1523">
        <v>37598</v>
      </c>
      <c r="R1523">
        <v>15</v>
      </c>
      <c r="S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9500000000001</v>
      </c>
      <c r="T1523" s="3">
        <f t="shared" si="23"/>
        <v>50</v>
      </c>
      <c r="U1523" s="3">
        <f>IF(demand_supply[[#This Row],[Solar_Wind_Balance_GWh]]&gt;0,demand_supply[[#This Row],[Solar_Wind_Balance_GWh]],MIN(demand_supply[[#This Row],[Solar_Wind_Balance_GWh]]+demand_supply[[#This Row],[Initial_Storage_GWh]],0))</f>
        <v>20.859500000000001</v>
      </c>
      <c r="V1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3" s="3">
        <f>IF(demand_supply[[#This Row],[Solar_Wind_Balance_GWh]]&gt;0,demand_supply[[#This Row],[Solar_Wind_Balance_GWh]]-((demand_supply[[#This Row],[Final_Storage_GWh]]-demand_supply[[#This Row],[Initial_Storage_GWh]])/efficiency),0)</f>
        <v>20.859500000000001</v>
      </c>
    </row>
    <row r="1524" spans="1:23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39278</v>
      </c>
      <c r="Q1524">
        <v>39880</v>
      </c>
      <c r="R1524">
        <v>2</v>
      </c>
      <c r="S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T1524" s="3">
        <f t="shared" si="23"/>
        <v>50</v>
      </c>
      <c r="U1524" s="3">
        <f>IF(demand_supply[[#This Row],[Solar_Wind_Balance_GWh]]&gt;0,demand_supply[[#This Row],[Solar_Wind_Balance_GWh]],MIN(demand_supply[[#This Row],[Solar_Wind_Balance_GWh]]+demand_supply[[#This Row],[Initial_Storage_GWh]],0))</f>
        <v>19.66</v>
      </c>
      <c r="V1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4" s="3">
        <f>IF(demand_supply[[#This Row],[Solar_Wind_Balance_GWh]]&gt;0,demand_supply[[#This Row],[Solar_Wind_Balance_GWh]]-((demand_supply[[#This Row],[Final_Storage_GWh]]-demand_supply[[#This Row],[Initial_Storage_GWh]])/efficiency),0)</f>
        <v>19.66</v>
      </c>
    </row>
    <row r="1525" spans="1:23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40234</v>
      </c>
      <c r="Q1525">
        <v>40835</v>
      </c>
      <c r="R1525">
        <v>1</v>
      </c>
      <c r="S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T1525" s="3">
        <f t="shared" si="23"/>
        <v>50</v>
      </c>
      <c r="U1525" s="3">
        <f>IF(demand_supply[[#This Row],[Solar_Wind_Balance_GWh]]&gt;0,demand_supply[[#This Row],[Solar_Wind_Balance_GWh]],MIN(demand_supply[[#This Row],[Solar_Wind_Balance_GWh]]+demand_supply[[#This Row],[Initial_Storage_GWh]],0))</f>
        <v>19.239000000000001</v>
      </c>
      <c r="V1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5" s="3">
        <f>IF(demand_supply[[#This Row],[Solar_Wind_Balance_GWh]]&gt;0,demand_supply[[#This Row],[Solar_Wind_Balance_GWh]]-((demand_supply[[#This Row],[Final_Storage_GWh]]-demand_supply[[#This Row],[Initial_Storage_GWh]])/efficiency),0)</f>
        <v>19.239000000000001</v>
      </c>
    </row>
    <row r="1526" spans="1:23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39793</v>
      </c>
      <c r="Q1526">
        <v>40394</v>
      </c>
      <c r="R1526">
        <v>1</v>
      </c>
      <c r="S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T1526" s="3">
        <f t="shared" si="23"/>
        <v>50</v>
      </c>
      <c r="U1526" s="3">
        <f>IF(demand_supply[[#This Row],[Solar_Wind_Balance_GWh]]&gt;0,demand_supply[[#This Row],[Solar_Wind_Balance_GWh]],MIN(demand_supply[[#This Row],[Solar_Wind_Balance_GWh]]+demand_supply[[#This Row],[Initial_Storage_GWh]],0))</f>
        <v>19.323</v>
      </c>
      <c r="V1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6" s="3">
        <f>IF(demand_supply[[#This Row],[Solar_Wind_Balance_GWh]]&gt;0,demand_supply[[#This Row],[Solar_Wind_Balance_GWh]]-((demand_supply[[#This Row],[Final_Storage_GWh]]-demand_supply[[#This Row],[Initial_Storage_GWh]])/efficiency),0)</f>
        <v>19.323</v>
      </c>
    </row>
    <row r="1527" spans="1:23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38972</v>
      </c>
      <c r="Q1527">
        <v>39576</v>
      </c>
      <c r="R1527">
        <v>4</v>
      </c>
      <c r="S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T1527" s="3">
        <f t="shared" si="23"/>
        <v>50</v>
      </c>
      <c r="U1527" s="3">
        <f>IF(demand_supply[[#This Row],[Solar_Wind_Balance_GWh]]&gt;0,demand_supply[[#This Row],[Solar_Wind_Balance_GWh]],MIN(demand_supply[[#This Row],[Solar_Wind_Balance_GWh]]+demand_supply[[#This Row],[Initial_Storage_GWh]],0))</f>
        <v>19.229500000000002</v>
      </c>
      <c r="V1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7" s="3">
        <f>IF(demand_supply[[#This Row],[Solar_Wind_Balance_GWh]]&gt;0,demand_supply[[#This Row],[Solar_Wind_Balance_GWh]]-((demand_supply[[#This Row],[Final_Storage_GWh]]-demand_supply[[#This Row],[Initial_Storage_GWh]])/efficiency),0)</f>
        <v>19.229500000000002</v>
      </c>
    </row>
    <row r="1528" spans="1:23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38155</v>
      </c>
      <c r="Q1528">
        <v>38765</v>
      </c>
      <c r="R1528">
        <v>10</v>
      </c>
      <c r="S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T1528" s="3">
        <f t="shared" si="23"/>
        <v>50</v>
      </c>
      <c r="U1528" s="3">
        <f>IF(demand_supply[[#This Row],[Solar_Wind_Balance_GWh]]&gt;0,demand_supply[[#This Row],[Solar_Wind_Balance_GWh]],MIN(demand_supply[[#This Row],[Solar_Wind_Balance_GWh]]+demand_supply[[#This Row],[Initial_Storage_GWh]],0))</f>
        <v>19.2455</v>
      </c>
      <c r="V1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8" s="3">
        <f>IF(demand_supply[[#This Row],[Solar_Wind_Balance_GWh]]&gt;0,demand_supply[[#This Row],[Solar_Wind_Balance_GWh]]-((demand_supply[[#This Row],[Final_Storage_GWh]]-demand_supply[[#This Row],[Initial_Storage_GWh]])/efficiency),0)</f>
        <v>19.2455</v>
      </c>
    </row>
    <row r="1529" spans="1:23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37041</v>
      </c>
      <c r="Q1529">
        <v>37649</v>
      </c>
      <c r="R1529">
        <v>8</v>
      </c>
      <c r="S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T1529" s="3">
        <f t="shared" si="23"/>
        <v>50</v>
      </c>
      <c r="U1529" s="3">
        <f>IF(demand_supply[[#This Row],[Solar_Wind_Balance_GWh]]&gt;0,demand_supply[[#This Row],[Solar_Wind_Balance_GWh]],MIN(demand_supply[[#This Row],[Solar_Wind_Balance_GWh]]+demand_supply[[#This Row],[Initial_Storage_GWh]],0))</f>
        <v>19.313500000000001</v>
      </c>
      <c r="V1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29" s="3">
        <f>IF(demand_supply[[#This Row],[Solar_Wind_Balance_GWh]]&gt;0,demand_supply[[#This Row],[Solar_Wind_Balance_GWh]]-((demand_supply[[#This Row],[Final_Storage_GWh]]-demand_supply[[#This Row],[Initial_Storage_GWh]])/efficiency),0)</f>
        <v>19.313500000000001</v>
      </c>
    </row>
    <row r="1530" spans="1:23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35794</v>
      </c>
      <c r="Q1530">
        <v>36403</v>
      </c>
      <c r="R1530">
        <v>9</v>
      </c>
      <c r="S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T1530" s="3">
        <f t="shared" si="23"/>
        <v>50</v>
      </c>
      <c r="U1530" s="3">
        <f>IF(demand_supply[[#This Row],[Solar_Wind_Balance_GWh]]&gt;0,demand_supply[[#This Row],[Solar_Wind_Balance_GWh]],MIN(demand_supply[[#This Row],[Solar_Wind_Balance_GWh]]+demand_supply[[#This Row],[Initial_Storage_GWh]],0))</f>
        <v>19.497</v>
      </c>
      <c r="V1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0" s="3">
        <f>IF(demand_supply[[#This Row],[Solar_Wind_Balance_GWh]]&gt;0,demand_supply[[#This Row],[Solar_Wind_Balance_GWh]]-((demand_supply[[#This Row],[Final_Storage_GWh]]-demand_supply[[#This Row],[Initial_Storage_GWh]])/efficiency),0)</f>
        <v>19.497</v>
      </c>
    </row>
    <row r="1531" spans="1:23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34268</v>
      </c>
      <c r="Q1531">
        <v>34876</v>
      </c>
      <c r="R1531">
        <v>8</v>
      </c>
      <c r="S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T1531" s="3">
        <f t="shared" si="23"/>
        <v>50</v>
      </c>
      <c r="U1531" s="3">
        <f>IF(demand_supply[[#This Row],[Solar_Wind_Balance_GWh]]&gt;0,demand_supply[[#This Row],[Solar_Wind_Balance_GWh]],MIN(demand_supply[[#This Row],[Solar_Wind_Balance_GWh]]+demand_supply[[#This Row],[Initial_Storage_GWh]],0))</f>
        <v>19.564499999999999</v>
      </c>
      <c r="V1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1" s="3">
        <f>IF(demand_supply[[#This Row],[Solar_Wind_Balance_GWh]]&gt;0,demand_supply[[#This Row],[Solar_Wind_Balance_GWh]]-((demand_supply[[#This Row],[Final_Storage_GWh]]-demand_supply[[#This Row],[Initial_Storage_GWh]])/efficiency),0)</f>
        <v>19.564499999999999</v>
      </c>
    </row>
    <row r="1532" spans="1:23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32590</v>
      </c>
      <c r="Q1532">
        <v>33197</v>
      </c>
      <c r="R1532">
        <v>7</v>
      </c>
      <c r="S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T1532" s="3">
        <f t="shared" si="23"/>
        <v>50</v>
      </c>
      <c r="U1532" s="3">
        <f>IF(demand_supply[[#This Row],[Solar_Wind_Balance_GWh]]&gt;0,demand_supply[[#This Row],[Solar_Wind_Balance_GWh]],MIN(demand_supply[[#This Row],[Solar_Wind_Balance_GWh]]+demand_supply[[#This Row],[Initial_Storage_GWh]],0))</f>
        <v>20.189499999999999</v>
      </c>
      <c r="V1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2" s="3">
        <f>IF(demand_supply[[#This Row],[Solar_Wind_Balance_GWh]]&gt;0,demand_supply[[#This Row],[Solar_Wind_Balance_GWh]]-((demand_supply[[#This Row],[Final_Storage_GWh]]-demand_supply[[#This Row],[Initial_Storage_GWh]])/efficiency),0)</f>
        <v>20.189499999999999</v>
      </c>
    </row>
    <row r="1533" spans="1:23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30491</v>
      </c>
      <c r="Q1533">
        <v>31099</v>
      </c>
      <c r="R1533">
        <v>8</v>
      </c>
      <c r="S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T1533" s="3">
        <f t="shared" si="23"/>
        <v>50</v>
      </c>
      <c r="U1533" s="3">
        <f>IF(demand_supply[[#This Row],[Solar_Wind_Balance_GWh]]&gt;0,demand_supply[[#This Row],[Solar_Wind_Balance_GWh]],MIN(demand_supply[[#This Row],[Solar_Wind_Balance_GWh]]+demand_supply[[#This Row],[Initial_Storage_GWh]],0))</f>
        <v>20.378499999999999</v>
      </c>
      <c r="V1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3" s="3">
        <f>IF(demand_supply[[#This Row],[Solar_Wind_Balance_GWh]]&gt;0,demand_supply[[#This Row],[Solar_Wind_Balance_GWh]]-((demand_supply[[#This Row],[Final_Storage_GWh]]-demand_supply[[#This Row],[Initial_Storage_GWh]])/efficiency),0)</f>
        <v>20.378499999999999</v>
      </c>
    </row>
    <row r="1534" spans="1:23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8753</v>
      </c>
      <c r="Q1534">
        <v>29445</v>
      </c>
      <c r="R1534">
        <v>12</v>
      </c>
      <c r="S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T1534" s="3">
        <f t="shared" si="23"/>
        <v>50</v>
      </c>
      <c r="U1534" s="3">
        <f>IF(demand_supply[[#This Row],[Solar_Wind_Balance_GWh]]&gt;0,demand_supply[[#This Row],[Solar_Wind_Balance_GWh]],MIN(demand_supply[[#This Row],[Solar_Wind_Balance_GWh]]+demand_supply[[#This Row],[Initial_Storage_GWh]],0))</f>
        <v>19.482500000000002</v>
      </c>
      <c r="V1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4" s="3">
        <f>IF(demand_supply[[#This Row],[Solar_Wind_Balance_GWh]]&gt;0,demand_supply[[#This Row],[Solar_Wind_Balance_GWh]]-((demand_supply[[#This Row],[Final_Storage_GWh]]-demand_supply[[#This Row],[Initial_Storage_GWh]])/efficiency),0)</f>
        <v>19.482500000000002</v>
      </c>
    </row>
    <row r="1535" spans="1:23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7289</v>
      </c>
      <c r="Q1535">
        <v>28021</v>
      </c>
      <c r="R1535">
        <v>46</v>
      </c>
      <c r="S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T1535" s="3">
        <f t="shared" si="23"/>
        <v>50</v>
      </c>
      <c r="U1535" s="3">
        <f>IF(demand_supply[[#This Row],[Solar_Wind_Balance_GWh]]&gt;0,demand_supply[[#This Row],[Solar_Wind_Balance_GWh]],MIN(demand_supply[[#This Row],[Solar_Wind_Balance_GWh]]+demand_supply[[#This Row],[Initial_Storage_GWh]],0))</f>
        <v>18.887499999999999</v>
      </c>
      <c r="V1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5" s="3">
        <f>IF(demand_supply[[#This Row],[Solar_Wind_Balance_GWh]]&gt;0,demand_supply[[#This Row],[Solar_Wind_Balance_GWh]]-((demand_supply[[#This Row],[Final_Storage_GWh]]-demand_supply[[#This Row],[Initial_Storage_GWh]])/efficiency),0)</f>
        <v>18.887499999999999</v>
      </c>
    </row>
    <row r="1536" spans="1:23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5667</v>
      </c>
      <c r="Q1536">
        <v>26454</v>
      </c>
      <c r="R1536">
        <v>24</v>
      </c>
      <c r="S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T1536" s="3">
        <f t="shared" si="23"/>
        <v>50</v>
      </c>
      <c r="U1536" s="3">
        <f>IF(demand_supply[[#This Row],[Solar_Wind_Balance_GWh]]&gt;0,demand_supply[[#This Row],[Solar_Wind_Balance_GWh]],MIN(demand_supply[[#This Row],[Solar_Wind_Balance_GWh]]+demand_supply[[#This Row],[Initial_Storage_GWh]],0))</f>
        <v>18.304500000000001</v>
      </c>
      <c r="V1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6" s="3">
        <f>IF(demand_supply[[#This Row],[Solar_Wind_Balance_GWh]]&gt;0,demand_supply[[#This Row],[Solar_Wind_Balance_GWh]]-((demand_supply[[#This Row],[Final_Storage_GWh]]-demand_supply[[#This Row],[Initial_Storage_GWh]])/efficiency),0)</f>
        <v>18.304500000000001</v>
      </c>
    </row>
    <row r="1537" spans="1:23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4585</v>
      </c>
      <c r="Q1537">
        <v>25703</v>
      </c>
      <c r="R1537">
        <v>359</v>
      </c>
      <c r="S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T1537" s="3">
        <f t="shared" si="23"/>
        <v>50</v>
      </c>
      <c r="U1537" s="3">
        <f>IF(demand_supply[[#This Row],[Solar_Wind_Balance_GWh]]&gt;0,demand_supply[[#This Row],[Solar_Wind_Balance_GWh]],MIN(demand_supply[[#This Row],[Solar_Wind_Balance_GWh]]+demand_supply[[#This Row],[Initial_Storage_GWh]],0))</f>
        <v>18.708500000000001</v>
      </c>
      <c r="V1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7" s="3">
        <f>IF(demand_supply[[#This Row],[Solar_Wind_Balance_GWh]]&gt;0,demand_supply[[#This Row],[Solar_Wind_Balance_GWh]]-((demand_supply[[#This Row],[Final_Storage_GWh]]-demand_supply[[#This Row],[Initial_Storage_GWh]])/efficiency),0)</f>
        <v>18.708500000000001</v>
      </c>
    </row>
    <row r="1538" spans="1:23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4810</v>
      </c>
      <c r="Q1538">
        <v>25787</v>
      </c>
      <c r="R1538">
        <v>364</v>
      </c>
      <c r="S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T1538" s="3">
        <f t="shared" ref="T1538:T1601" si="24">V1537</f>
        <v>50</v>
      </c>
      <c r="U1538" s="3">
        <f>IF(demand_supply[[#This Row],[Solar_Wind_Balance_GWh]]&gt;0,demand_supply[[#This Row],[Solar_Wind_Balance_GWh]],MIN(demand_supply[[#This Row],[Solar_Wind_Balance_GWh]]+demand_supply[[#This Row],[Initial_Storage_GWh]],0))</f>
        <v>19.032</v>
      </c>
      <c r="V1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8" s="3">
        <f>IF(demand_supply[[#This Row],[Solar_Wind_Balance_GWh]]&gt;0,demand_supply[[#This Row],[Solar_Wind_Balance_GWh]]-((demand_supply[[#This Row],[Final_Storage_GWh]]-demand_supply[[#This Row],[Initial_Storage_GWh]])/efficiency),0)</f>
        <v>19.032</v>
      </c>
    </row>
    <row r="1539" spans="1:23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5164</v>
      </c>
      <c r="Q1539">
        <v>25923</v>
      </c>
      <c r="R1539">
        <v>159</v>
      </c>
      <c r="S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T1539" s="3">
        <f t="shared" si="24"/>
        <v>50</v>
      </c>
      <c r="U1539" s="3">
        <f>IF(demand_supply[[#This Row],[Solar_Wind_Balance_GWh]]&gt;0,demand_supply[[#This Row],[Solar_Wind_Balance_GWh]],MIN(demand_supply[[#This Row],[Solar_Wind_Balance_GWh]]+demand_supply[[#This Row],[Initial_Storage_GWh]],0))</f>
        <v>18.494</v>
      </c>
      <c r="V1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39" s="3">
        <f>IF(demand_supply[[#This Row],[Solar_Wind_Balance_GWh]]&gt;0,demand_supply[[#This Row],[Solar_Wind_Balance_GWh]]-((demand_supply[[#This Row],[Final_Storage_GWh]]-demand_supply[[#This Row],[Initial_Storage_GWh]])/efficiency),0)</f>
        <v>18.494</v>
      </c>
    </row>
    <row r="1540" spans="1:23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5372</v>
      </c>
      <c r="Q1540">
        <v>26501</v>
      </c>
      <c r="R1540">
        <v>529</v>
      </c>
      <c r="S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1540" s="3">
        <f t="shared" si="24"/>
        <v>50</v>
      </c>
      <c r="U1540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1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0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1541" spans="1:23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4811</v>
      </c>
      <c r="Q1541">
        <v>26567</v>
      </c>
      <c r="R1541">
        <v>1156</v>
      </c>
      <c r="S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T1541" s="3">
        <f t="shared" si="24"/>
        <v>50</v>
      </c>
      <c r="U1541" s="3">
        <f>IF(demand_supply[[#This Row],[Solar_Wind_Balance_GWh]]&gt;0,demand_supply[[#This Row],[Solar_Wind_Balance_GWh]],MIN(demand_supply[[#This Row],[Solar_Wind_Balance_GWh]]+demand_supply[[#This Row],[Initial_Storage_GWh]],0))</f>
        <v>18.2165</v>
      </c>
      <c r="V1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1" s="3">
        <f>IF(demand_supply[[#This Row],[Solar_Wind_Balance_GWh]]&gt;0,demand_supply[[#This Row],[Solar_Wind_Balance_GWh]]-((demand_supply[[#This Row],[Final_Storage_GWh]]-demand_supply[[#This Row],[Initial_Storage_GWh]])/efficiency),0)</f>
        <v>18.2165</v>
      </c>
    </row>
    <row r="1542" spans="1:23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4191</v>
      </c>
      <c r="Q1542">
        <v>26066</v>
      </c>
      <c r="R1542">
        <v>1275</v>
      </c>
      <c r="S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T1542" s="3">
        <f t="shared" si="24"/>
        <v>50</v>
      </c>
      <c r="U1542" s="3">
        <f>IF(demand_supply[[#This Row],[Solar_Wind_Balance_GWh]]&gt;0,demand_supply[[#This Row],[Solar_Wind_Balance_GWh]],MIN(demand_supply[[#This Row],[Solar_Wind_Balance_GWh]]+demand_supply[[#This Row],[Initial_Storage_GWh]],0))</f>
        <v>18.009</v>
      </c>
      <c r="V1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2" s="3">
        <f>IF(demand_supply[[#This Row],[Solar_Wind_Balance_GWh]]&gt;0,demand_supply[[#This Row],[Solar_Wind_Balance_GWh]]-((demand_supply[[#This Row],[Final_Storage_GWh]]-demand_supply[[#This Row],[Initial_Storage_GWh]])/efficiency),0)</f>
        <v>18.009</v>
      </c>
    </row>
    <row r="1543" spans="1:23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3934</v>
      </c>
      <c r="Q1543">
        <v>25774</v>
      </c>
      <c r="R1543">
        <v>1240</v>
      </c>
      <c r="S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T1543" s="3">
        <f t="shared" si="24"/>
        <v>50</v>
      </c>
      <c r="U1543" s="3">
        <f>IF(demand_supply[[#This Row],[Solar_Wind_Balance_GWh]]&gt;0,demand_supply[[#This Row],[Solar_Wind_Balance_GWh]],MIN(demand_supply[[#This Row],[Solar_Wind_Balance_GWh]]+demand_supply[[#This Row],[Initial_Storage_GWh]],0))</f>
        <v>17.561499999999999</v>
      </c>
      <c r="V1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3" s="3">
        <f>IF(demand_supply[[#This Row],[Solar_Wind_Balance_GWh]]&gt;0,demand_supply[[#This Row],[Solar_Wind_Balance_GWh]]-((demand_supply[[#This Row],[Final_Storage_GWh]]-demand_supply[[#This Row],[Initial_Storage_GWh]])/efficiency),0)</f>
        <v>17.561499999999999</v>
      </c>
    </row>
    <row r="1544" spans="1:23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3701</v>
      </c>
      <c r="Q1544">
        <v>25594</v>
      </c>
      <c r="R1544">
        <v>1293</v>
      </c>
      <c r="S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T1544" s="3">
        <f t="shared" si="24"/>
        <v>50</v>
      </c>
      <c r="U1544" s="3">
        <f>IF(demand_supply[[#This Row],[Solar_Wind_Balance_GWh]]&gt;0,demand_supply[[#This Row],[Solar_Wind_Balance_GWh]],MIN(demand_supply[[#This Row],[Solar_Wind_Balance_GWh]]+demand_supply[[#This Row],[Initial_Storage_GWh]],0))</f>
        <v>18.609000000000002</v>
      </c>
      <c r="V1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4" s="3">
        <f>IF(demand_supply[[#This Row],[Solar_Wind_Balance_GWh]]&gt;0,demand_supply[[#This Row],[Solar_Wind_Balance_GWh]]-((demand_supply[[#This Row],[Final_Storage_GWh]]-demand_supply[[#This Row],[Initial_Storage_GWh]])/efficiency),0)</f>
        <v>18.609000000000002</v>
      </c>
    </row>
    <row r="1545" spans="1:23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3346</v>
      </c>
      <c r="Q1545">
        <v>25231</v>
      </c>
      <c r="R1545">
        <v>1285</v>
      </c>
      <c r="S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T1545" s="3">
        <f t="shared" si="24"/>
        <v>50</v>
      </c>
      <c r="U1545" s="3">
        <f>IF(demand_supply[[#This Row],[Solar_Wind_Balance_GWh]]&gt;0,demand_supply[[#This Row],[Solar_Wind_Balance_GWh]],MIN(demand_supply[[#This Row],[Solar_Wind_Balance_GWh]]+demand_supply[[#This Row],[Initial_Storage_GWh]],0))</f>
        <v>19.111000000000001</v>
      </c>
      <c r="V1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5" s="3">
        <f>IF(demand_supply[[#This Row],[Solar_Wind_Balance_GWh]]&gt;0,demand_supply[[#This Row],[Solar_Wind_Balance_GWh]]-((demand_supply[[#This Row],[Final_Storage_GWh]]-demand_supply[[#This Row],[Initial_Storage_GWh]])/efficiency),0)</f>
        <v>19.111000000000001</v>
      </c>
    </row>
    <row r="1546" spans="1:23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2941</v>
      </c>
      <c r="Q1546">
        <v>24830</v>
      </c>
      <c r="R1546">
        <v>1157</v>
      </c>
      <c r="S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T1546" s="3">
        <f t="shared" si="24"/>
        <v>50</v>
      </c>
      <c r="U1546" s="3">
        <f>IF(demand_supply[[#This Row],[Solar_Wind_Balance_GWh]]&gt;0,demand_supply[[#This Row],[Solar_Wind_Balance_GWh]],MIN(demand_supply[[#This Row],[Solar_Wind_Balance_GWh]]+demand_supply[[#This Row],[Initial_Storage_GWh]],0))</f>
        <v>18.225999999999999</v>
      </c>
      <c r="V1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6" s="3">
        <f>IF(demand_supply[[#This Row],[Solar_Wind_Balance_GWh]]&gt;0,demand_supply[[#This Row],[Solar_Wind_Balance_GWh]]-((demand_supply[[#This Row],[Final_Storage_GWh]]-demand_supply[[#This Row],[Initial_Storage_GWh]])/efficiency),0)</f>
        <v>18.225999999999999</v>
      </c>
    </row>
    <row r="1547" spans="1:23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23055</v>
      </c>
      <c r="Q1547">
        <v>24723</v>
      </c>
      <c r="R1547">
        <v>839</v>
      </c>
      <c r="S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T1547" s="3">
        <f t="shared" si="24"/>
        <v>50</v>
      </c>
      <c r="U1547" s="3">
        <f>IF(demand_supply[[#This Row],[Solar_Wind_Balance_GWh]]&gt;0,demand_supply[[#This Row],[Solar_Wind_Balance_GWh]],MIN(demand_supply[[#This Row],[Solar_Wind_Balance_GWh]]+demand_supply[[#This Row],[Initial_Storage_GWh]],0))</f>
        <v>16.439</v>
      </c>
      <c r="V1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7" s="3">
        <f>IF(demand_supply[[#This Row],[Solar_Wind_Balance_GWh]]&gt;0,demand_supply[[#This Row],[Solar_Wind_Balance_GWh]]-((demand_supply[[#This Row],[Final_Storage_GWh]]-demand_supply[[#This Row],[Initial_Storage_GWh]])/efficiency),0)</f>
        <v>16.439</v>
      </c>
    </row>
    <row r="1548" spans="1:23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23594</v>
      </c>
      <c r="Q1548">
        <v>25783</v>
      </c>
      <c r="R1548">
        <v>236</v>
      </c>
      <c r="S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T1548" s="3">
        <f t="shared" si="24"/>
        <v>50</v>
      </c>
      <c r="U1548" s="3">
        <f>IF(demand_supply[[#This Row],[Solar_Wind_Balance_GWh]]&gt;0,demand_supply[[#This Row],[Solar_Wind_Balance_GWh]],MIN(demand_supply[[#This Row],[Solar_Wind_Balance_GWh]]+demand_supply[[#This Row],[Initial_Storage_GWh]],0))</f>
        <v>15.733499999999999</v>
      </c>
      <c r="V1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8" s="3">
        <f>IF(demand_supply[[#This Row],[Solar_Wind_Balance_GWh]]&gt;0,demand_supply[[#This Row],[Solar_Wind_Balance_GWh]]-((demand_supply[[#This Row],[Final_Storage_GWh]]-demand_supply[[#This Row],[Initial_Storage_GWh]])/efficiency),0)</f>
        <v>15.733499999999999</v>
      </c>
    </row>
    <row r="1549" spans="1:23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24923</v>
      </c>
      <c r="Q1549">
        <v>26938</v>
      </c>
      <c r="R1549">
        <v>8</v>
      </c>
      <c r="S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T1549" s="3">
        <f t="shared" si="24"/>
        <v>50</v>
      </c>
      <c r="U1549" s="3">
        <f>IF(demand_supply[[#This Row],[Solar_Wind_Balance_GWh]]&gt;0,demand_supply[[#This Row],[Solar_Wind_Balance_GWh]],MIN(demand_supply[[#This Row],[Solar_Wind_Balance_GWh]]+demand_supply[[#This Row],[Initial_Storage_GWh]],0))</f>
        <v>14.526</v>
      </c>
      <c r="V1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49" s="3">
        <f>IF(demand_supply[[#This Row],[Solar_Wind_Balance_GWh]]&gt;0,demand_supply[[#This Row],[Solar_Wind_Balance_GWh]]-((demand_supply[[#This Row],[Final_Storage_GWh]]-demand_supply[[#This Row],[Initial_Storage_GWh]])/efficiency),0)</f>
        <v>14.526</v>
      </c>
    </row>
    <row r="1550" spans="1:23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27921</v>
      </c>
      <c r="Q1550">
        <v>29485</v>
      </c>
      <c r="R1550">
        <v>6</v>
      </c>
      <c r="S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T1550" s="3">
        <f t="shared" si="24"/>
        <v>50</v>
      </c>
      <c r="U1550" s="3">
        <f>IF(demand_supply[[#This Row],[Solar_Wind_Balance_GWh]]&gt;0,demand_supply[[#This Row],[Solar_Wind_Balance_GWh]],MIN(demand_supply[[#This Row],[Solar_Wind_Balance_GWh]]+demand_supply[[#This Row],[Initial_Storage_GWh]],0))</f>
        <v>12.990500000000001</v>
      </c>
      <c r="V1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0" s="3">
        <f>IF(demand_supply[[#This Row],[Solar_Wind_Balance_GWh]]&gt;0,demand_supply[[#This Row],[Solar_Wind_Balance_GWh]]-((demand_supply[[#This Row],[Final_Storage_GWh]]-demand_supply[[#This Row],[Initial_Storage_GWh]])/efficiency),0)</f>
        <v>12.990500000000001</v>
      </c>
    </row>
    <row r="1551" spans="1:23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30724</v>
      </c>
      <c r="Q1551">
        <v>32262</v>
      </c>
      <c r="R1551">
        <v>10</v>
      </c>
      <c r="S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T1551" s="3">
        <f t="shared" si="24"/>
        <v>50</v>
      </c>
      <c r="U1551" s="3">
        <f>IF(demand_supply[[#This Row],[Solar_Wind_Balance_GWh]]&gt;0,demand_supply[[#This Row],[Solar_Wind_Balance_GWh]],MIN(demand_supply[[#This Row],[Solar_Wind_Balance_GWh]]+demand_supply[[#This Row],[Initial_Storage_GWh]],0))</f>
        <v>11.6235</v>
      </c>
      <c r="V1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1" s="3">
        <f>IF(demand_supply[[#This Row],[Solar_Wind_Balance_GWh]]&gt;0,demand_supply[[#This Row],[Solar_Wind_Balance_GWh]]-((demand_supply[[#This Row],[Final_Storage_GWh]]-demand_supply[[#This Row],[Initial_Storage_GWh]])/efficiency),0)</f>
        <v>11.6235</v>
      </c>
    </row>
    <row r="1552" spans="1:23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33708</v>
      </c>
      <c r="Q1552">
        <v>35313</v>
      </c>
      <c r="R1552">
        <v>9</v>
      </c>
      <c r="S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T1552" s="3">
        <f t="shared" si="24"/>
        <v>50</v>
      </c>
      <c r="U1552" s="3">
        <f>IF(demand_supply[[#This Row],[Solar_Wind_Balance_GWh]]&gt;0,demand_supply[[#This Row],[Solar_Wind_Balance_GWh]],MIN(demand_supply[[#This Row],[Solar_Wind_Balance_GWh]]+demand_supply[[#This Row],[Initial_Storage_GWh]],0))</f>
        <v>9.8644999999999996</v>
      </c>
      <c r="V1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2" s="3">
        <f>IF(demand_supply[[#This Row],[Solar_Wind_Balance_GWh]]&gt;0,demand_supply[[#This Row],[Solar_Wind_Balance_GWh]]-((demand_supply[[#This Row],[Final_Storage_GWh]]-demand_supply[[#This Row],[Initial_Storage_GWh]])/efficiency),0)</f>
        <v>9.8644999999999996</v>
      </c>
    </row>
    <row r="1553" spans="1:23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34996</v>
      </c>
      <c r="Q1553">
        <v>36604</v>
      </c>
      <c r="R1553">
        <v>5</v>
      </c>
      <c r="S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T1553" s="3">
        <f t="shared" si="24"/>
        <v>50</v>
      </c>
      <c r="U1553" s="3">
        <f>IF(demand_supply[[#This Row],[Solar_Wind_Balance_GWh]]&gt;0,demand_supply[[#This Row],[Solar_Wind_Balance_GWh]],MIN(demand_supply[[#This Row],[Solar_Wind_Balance_GWh]]+demand_supply[[#This Row],[Initial_Storage_GWh]],0))</f>
        <v>7.4889999999999999</v>
      </c>
      <c r="V1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3" s="3">
        <f>IF(demand_supply[[#This Row],[Solar_Wind_Balance_GWh]]&gt;0,demand_supply[[#This Row],[Solar_Wind_Balance_GWh]]-((demand_supply[[#This Row],[Final_Storage_GWh]]-demand_supply[[#This Row],[Initial_Storage_GWh]])/efficiency),0)</f>
        <v>7.4889999999999999</v>
      </c>
    </row>
    <row r="1554" spans="1:23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36191</v>
      </c>
      <c r="Q1554">
        <v>37526</v>
      </c>
      <c r="R1554">
        <v>6</v>
      </c>
      <c r="S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29999999999999</v>
      </c>
      <c r="T1554" s="3">
        <f t="shared" si="24"/>
        <v>50</v>
      </c>
      <c r="U1554" s="3">
        <f>IF(demand_supply[[#This Row],[Solar_Wind_Balance_GWh]]&gt;0,demand_supply[[#This Row],[Solar_Wind_Balance_GWh]],MIN(demand_supply[[#This Row],[Solar_Wind_Balance_GWh]]+demand_supply[[#This Row],[Initial_Storage_GWh]],0))</f>
        <v>6.5129999999999999</v>
      </c>
      <c r="V1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4" s="3">
        <f>IF(demand_supply[[#This Row],[Solar_Wind_Balance_GWh]]&gt;0,demand_supply[[#This Row],[Solar_Wind_Balance_GWh]]-((demand_supply[[#This Row],[Final_Storage_GWh]]-demand_supply[[#This Row],[Initial_Storage_GWh]])/efficiency),0)</f>
        <v>6.5129999999999999</v>
      </c>
    </row>
    <row r="1555" spans="1:23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36455</v>
      </c>
      <c r="Q1555">
        <v>37787</v>
      </c>
      <c r="R1555">
        <v>4</v>
      </c>
      <c r="S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T1555" s="3">
        <f t="shared" si="24"/>
        <v>50</v>
      </c>
      <c r="U1555" s="3">
        <f>IF(demand_supply[[#This Row],[Solar_Wind_Balance_GWh]]&gt;0,demand_supply[[#This Row],[Solar_Wind_Balance_GWh]],MIN(demand_supply[[#This Row],[Solar_Wind_Balance_GWh]]+demand_supply[[#This Row],[Initial_Storage_GWh]],0))</f>
        <v>7.0555000000000003</v>
      </c>
      <c r="V1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5" s="3">
        <f>IF(demand_supply[[#This Row],[Solar_Wind_Balance_GWh]]&gt;0,demand_supply[[#This Row],[Solar_Wind_Balance_GWh]]-((demand_supply[[#This Row],[Final_Storage_GWh]]-demand_supply[[#This Row],[Initial_Storage_GWh]])/efficiency),0)</f>
        <v>7.0555000000000003</v>
      </c>
    </row>
    <row r="1556" spans="1:23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36992</v>
      </c>
      <c r="Q1556">
        <v>38544</v>
      </c>
      <c r="R1556">
        <v>6</v>
      </c>
      <c r="S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99999999999994</v>
      </c>
      <c r="T1556" s="3">
        <f t="shared" si="24"/>
        <v>50</v>
      </c>
      <c r="U1556" s="3">
        <f>IF(demand_supply[[#This Row],[Solar_Wind_Balance_GWh]]&gt;0,demand_supply[[#This Row],[Solar_Wind_Balance_GWh]],MIN(demand_supply[[#This Row],[Solar_Wind_Balance_GWh]]+demand_supply[[#This Row],[Initial_Storage_GWh]],0))</f>
        <v>8.5299999999999994</v>
      </c>
      <c r="V1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6" s="3">
        <f>IF(demand_supply[[#This Row],[Solar_Wind_Balance_GWh]]&gt;0,demand_supply[[#This Row],[Solar_Wind_Balance_GWh]]-((demand_supply[[#This Row],[Final_Storage_GWh]]-demand_supply[[#This Row],[Initial_Storage_GWh]])/efficiency),0)</f>
        <v>8.5299999999999994</v>
      </c>
    </row>
    <row r="1557" spans="1:23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36827</v>
      </c>
      <c r="Q1557">
        <v>38507</v>
      </c>
      <c r="R1557">
        <v>6</v>
      </c>
      <c r="S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4999999999993</v>
      </c>
      <c r="T1557" s="3">
        <f t="shared" si="24"/>
        <v>50</v>
      </c>
      <c r="U1557" s="3">
        <f>IF(demand_supply[[#This Row],[Solar_Wind_Balance_GWh]]&gt;0,demand_supply[[#This Row],[Solar_Wind_Balance_GWh]],MIN(demand_supply[[#This Row],[Solar_Wind_Balance_GWh]]+demand_supply[[#This Row],[Initial_Storage_GWh]],0))</f>
        <v>9.4354999999999993</v>
      </c>
      <c r="V1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7" s="3">
        <f>IF(demand_supply[[#This Row],[Solar_Wind_Balance_GWh]]&gt;0,demand_supply[[#This Row],[Solar_Wind_Balance_GWh]]-((demand_supply[[#This Row],[Final_Storage_GWh]]-demand_supply[[#This Row],[Initial_Storage_GWh]])/efficiency),0)</f>
        <v>9.4354999999999993</v>
      </c>
    </row>
    <row r="1558" spans="1:23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36562</v>
      </c>
      <c r="Q1558">
        <v>38426</v>
      </c>
      <c r="R1558">
        <v>5</v>
      </c>
      <c r="S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74999999999999</v>
      </c>
      <c r="T1558" s="3">
        <f t="shared" si="24"/>
        <v>50</v>
      </c>
      <c r="U1558" s="3">
        <f>IF(demand_supply[[#This Row],[Solar_Wind_Balance_GWh]]&gt;0,demand_supply[[#This Row],[Solar_Wind_Balance_GWh]],MIN(demand_supply[[#This Row],[Solar_Wind_Balance_GWh]]+demand_supply[[#This Row],[Initial_Storage_GWh]],0))</f>
        <v>8.8574999999999999</v>
      </c>
      <c r="V1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8" s="3">
        <f>IF(demand_supply[[#This Row],[Solar_Wind_Balance_GWh]]&gt;0,demand_supply[[#This Row],[Solar_Wind_Balance_GWh]]-((demand_supply[[#This Row],[Final_Storage_GWh]]-demand_supply[[#This Row],[Initial_Storage_GWh]])/efficiency),0)</f>
        <v>8.8574999999999999</v>
      </c>
    </row>
    <row r="1559" spans="1:23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36126</v>
      </c>
      <c r="Q1559">
        <v>38042</v>
      </c>
      <c r="R1559">
        <v>6</v>
      </c>
      <c r="S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9999999999996</v>
      </c>
      <c r="T1559" s="3">
        <f t="shared" si="24"/>
        <v>50</v>
      </c>
      <c r="U1559" s="3">
        <f>IF(demand_supply[[#This Row],[Solar_Wind_Balance_GWh]]&gt;0,demand_supply[[#This Row],[Solar_Wind_Balance_GWh]],MIN(demand_supply[[#This Row],[Solar_Wind_Balance_GWh]]+demand_supply[[#This Row],[Initial_Storage_GWh]],0))</f>
        <v>8.5359999999999996</v>
      </c>
      <c r="V1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59" s="3">
        <f>IF(demand_supply[[#This Row],[Solar_Wind_Balance_GWh]]&gt;0,demand_supply[[#This Row],[Solar_Wind_Balance_GWh]]-((demand_supply[[#This Row],[Final_Storage_GWh]]-demand_supply[[#This Row],[Initial_Storage_GWh]])/efficiency),0)</f>
        <v>8.5359999999999996</v>
      </c>
    </row>
    <row r="1560" spans="1:23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35382</v>
      </c>
      <c r="Q1560">
        <v>37744</v>
      </c>
      <c r="R1560">
        <v>6</v>
      </c>
      <c r="S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20000000000002</v>
      </c>
      <c r="T1560" s="3">
        <f t="shared" si="24"/>
        <v>50</v>
      </c>
      <c r="U1560" s="3">
        <f>IF(demand_supply[[#This Row],[Solar_Wind_Balance_GWh]]&gt;0,demand_supply[[#This Row],[Solar_Wind_Balance_GWh]],MIN(demand_supply[[#This Row],[Solar_Wind_Balance_GWh]]+demand_supply[[#This Row],[Initial_Storage_GWh]],0))</f>
        <v>8.9420000000000002</v>
      </c>
      <c r="V1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0" s="3">
        <f>IF(demand_supply[[#This Row],[Solar_Wind_Balance_GWh]]&gt;0,demand_supply[[#This Row],[Solar_Wind_Balance_GWh]]-((demand_supply[[#This Row],[Final_Storage_GWh]]-demand_supply[[#This Row],[Initial_Storage_GWh]])/efficiency),0)</f>
        <v>8.9420000000000002</v>
      </c>
    </row>
    <row r="1561" spans="1:23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35301</v>
      </c>
      <c r="Q1561">
        <v>37633</v>
      </c>
      <c r="R1561">
        <v>5</v>
      </c>
      <c r="S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85000000000007</v>
      </c>
      <c r="T1561" s="3">
        <f t="shared" si="24"/>
        <v>50</v>
      </c>
      <c r="U1561" s="3">
        <f>IF(demand_supply[[#This Row],[Solar_Wind_Balance_GWh]]&gt;0,demand_supply[[#This Row],[Solar_Wind_Balance_GWh]],MIN(demand_supply[[#This Row],[Solar_Wind_Balance_GWh]]+demand_supply[[#This Row],[Initial_Storage_GWh]],0))</f>
        <v>9.2985000000000007</v>
      </c>
      <c r="V1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1" s="3">
        <f>IF(demand_supply[[#This Row],[Solar_Wind_Balance_GWh]]&gt;0,demand_supply[[#This Row],[Solar_Wind_Balance_GWh]]-((demand_supply[[#This Row],[Final_Storage_GWh]]-demand_supply[[#This Row],[Initial_Storage_GWh]])/efficiency),0)</f>
        <v>9.2985000000000007</v>
      </c>
    </row>
    <row r="1562" spans="1:23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35723</v>
      </c>
      <c r="Q1562">
        <v>37130</v>
      </c>
      <c r="R1562">
        <v>4</v>
      </c>
      <c r="S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T1562" s="3">
        <f t="shared" si="24"/>
        <v>50</v>
      </c>
      <c r="U1562" s="3">
        <f>IF(demand_supply[[#This Row],[Solar_Wind_Balance_GWh]]&gt;0,demand_supply[[#This Row],[Solar_Wind_Balance_GWh]],MIN(demand_supply[[#This Row],[Solar_Wind_Balance_GWh]]+demand_supply[[#This Row],[Initial_Storage_GWh]],0))</f>
        <v>8.0440000000000005</v>
      </c>
      <c r="V1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2" s="3">
        <f>IF(demand_supply[[#This Row],[Solar_Wind_Balance_GWh]]&gt;0,demand_supply[[#This Row],[Solar_Wind_Balance_GWh]]-((demand_supply[[#This Row],[Final_Storage_GWh]]-demand_supply[[#This Row],[Initial_Storage_GWh]])/efficiency),0)</f>
        <v>8.0440000000000005</v>
      </c>
    </row>
    <row r="1563" spans="1:23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35690</v>
      </c>
      <c r="Q1563">
        <v>36923</v>
      </c>
      <c r="R1563">
        <v>6</v>
      </c>
      <c r="S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T1563" s="3">
        <f t="shared" si="24"/>
        <v>50</v>
      </c>
      <c r="U1563" s="3">
        <f>IF(demand_supply[[#This Row],[Solar_Wind_Balance_GWh]]&gt;0,demand_supply[[#This Row],[Solar_Wind_Balance_GWh]],MIN(demand_supply[[#This Row],[Solar_Wind_Balance_GWh]]+demand_supply[[#This Row],[Initial_Storage_GWh]],0))</f>
        <v>8.2754999999999992</v>
      </c>
      <c r="V1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3" s="3">
        <f>IF(demand_supply[[#This Row],[Solar_Wind_Balance_GWh]]&gt;0,demand_supply[[#This Row],[Solar_Wind_Balance_GWh]]-((demand_supply[[#This Row],[Final_Storage_GWh]]-demand_supply[[#This Row],[Initial_Storage_GWh]])/efficiency),0)</f>
        <v>8.2754999999999992</v>
      </c>
    </row>
    <row r="1564" spans="1:23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35630</v>
      </c>
      <c r="Q1564">
        <v>36774</v>
      </c>
      <c r="R1564">
        <v>6</v>
      </c>
      <c r="S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40000000000003</v>
      </c>
      <c r="T1564" s="3">
        <f t="shared" si="24"/>
        <v>50</v>
      </c>
      <c r="U1564" s="3">
        <f>IF(demand_supply[[#This Row],[Solar_Wind_Balance_GWh]]&gt;0,demand_supply[[#This Row],[Solar_Wind_Balance_GWh]],MIN(demand_supply[[#This Row],[Solar_Wind_Balance_GWh]]+demand_supply[[#This Row],[Initial_Storage_GWh]],0))</f>
        <v>8.8040000000000003</v>
      </c>
      <c r="V1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4" s="3">
        <f>IF(demand_supply[[#This Row],[Solar_Wind_Balance_GWh]]&gt;0,demand_supply[[#This Row],[Solar_Wind_Balance_GWh]]-((demand_supply[[#This Row],[Final_Storage_GWh]]-demand_supply[[#This Row],[Initial_Storage_GWh]])/efficiency),0)</f>
        <v>8.8040000000000003</v>
      </c>
    </row>
    <row r="1565" spans="1:23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35414</v>
      </c>
      <c r="Q1565">
        <v>36594</v>
      </c>
      <c r="R1565">
        <v>4</v>
      </c>
      <c r="S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39999999999997</v>
      </c>
      <c r="T1565" s="3">
        <f t="shared" si="24"/>
        <v>50</v>
      </c>
      <c r="U1565" s="3">
        <f>IF(demand_supply[[#This Row],[Solar_Wind_Balance_GWh]]&gt;0,demand_supply[[#This Row],[Solar_Wind_Balance_GWh]],MIN(demand_supply[[#This Row],[Solar_Wind_Balance_GWh]]+demand_supply[[#This Row],[Initial_Storage_GWh]],0))</f>
        <v>8.4139999999999997</v>
      </c>
      <c r="V1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5" s="3">
        <f>IF(demand_supply[[#This Row],[Solar_Wind_Balance_GWh]]&gt;0,demand_supply[[#This Row],[Solar_Wind_Balance_GWh]]-((demand_supply[[#This Row],[Final_Storage_GWh]]-demand_supply[[#This Row],[Initial_Storage_GWh]])/efficiency),0)</f>
        <v>8.4139999999999997</v>
      </c>
    </row>
    <row r="1566" spans="1:23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35505</v>
      </c>
      <c r="Q1566">
        <v>36515</v>
      </c>
      <c r="R1566">
        <v>6</v>
      </c>
      <c r="S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5000000000001</v>
      </c>
      <c r="T1566" s="3">
        <f t="shared" si="24"/>
        <v>50</v>
      </c>
      <c r="U1566" s="3">
        <f>IF(demand_supply[[#This Row],[Solar_Wind_Balance_GWh]]&gt;0,demand_supply[[#This Row],[Solar_Wind_Balance_GWh]],MIN(demand_supply[[#This Row],[Solar_Wind_Balance_GWh]]+demand_supply[[#This Row],[Initial_Storage_GWh]],0))</f>
        <v>7.2835000000000001</v>
      </c>
      <c r="V1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6" s="3">
        <f>IF(demand_supply[[#This Row],[Solar_Wind_Balance_GWh]]&gt;0,demand_supply[[#This Row],[Solar_Wind_Balance_GWh]]-((demand_supply[[#This Row],[Final_Storage_GWh]]-demand_supply[[#This Row],[Initial_Storage_GWh]])/efficiency),0)</f>
        <v>7.2835000000000001</v>
      </c>
    </row>
    <row r="1567" spans="1:23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35637</v>
      </c>
      <c r="Q1567">
        <v>36701</v>
      </c>
      <c r="R1567">
        <v>4</v>
      </c>
      <c r="S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15000000000003</v>
      </c>
      <c r="T1567" s="3">
        <f t="shared" si="24"/>
        <v>50</v>
      </c>
      <c r="U1567" s="3">
        <f>IF(demand_supply[[#This Row],[Solar_Wind_Balance_GWh]]&gt;0,demand_supply[[#This Row],[Solar_Wind_Balance_GWh]],MIN(demand_supply[[#This Row],[Solar_Wind_Balance_GWh]]+demand_supply[[#This Row],[Initial_Storage_GWh]],0))</f>
        <v>5.9915000000000003</v>
      </c>
      <c r="V1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7" s="3">
        <f>IF(demand_supply[[#This Row],[Solar_Wind_Balance_GWh]]&gt;0,demand_supply[[#This Row],[Solar_Wind_Balance_GWh]]-((demand_supply[[#This Row],[Final_Storage_GWh]]-demand_supply[[#This Row],[Initial_Storage_GWh]])/efficiency),0)</f>
        <v>5.9915000000000003</v>
      </c>
    </row>
    <row r="1568" spans="1:23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36060</v>
      </c>
      <c r="Q1568">
        <v>37119</v>
      </c>
      <c r="R1568">
        <v>5</v>
      </c>
      <c r="S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</v>
      </c>
      <c r="T1568" s="3">
        <f t="shared" si="24"/>
        <v>50</v>
      </c>
      <c r="U1568" s="3">
        <f>IF(demand_supply[[#This Row],[Solar_Wind_Balance_GWh]]&gt;0,demand_supply[[#This Row],[Solar_Wind_Balance_GWh]],MIN(demand_supply[[#This Row],[Solar_Wind_Balance_GWh]]+demand_supply[[#This Row],[Initial_Storage_GWh]],0))</f>
        <v>4.633</v>
      </c>
      <c r="V1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8" s="3">
        <f>IF(demand_supply[[#This Row],[Solar_Wind_Balance_GWh]]&gt;0,demand_supply[[#This Row],[Solar_Wind_Balance_GWh]]-((demand_supply[[#This Row],[Final_Storage_GWh]]-demand_supply[[#This Row],[Initial_Storage_GWh]])/efficiency),0)</f>
        <v>4.633</v>
      </c>
    </row>
    <row r="1569" spans="1:23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36932</v>
      </c>
      <c r="Q1569">
        <v>37988</v>
      </c>
      <c r="R1569">
        <v>8</v>
      </c>
      <c r="S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70000000000001</v>
      </c>
      <c r="T1569" s="3">
        <f t="shared" si="24"/>
        <v>50</v>
      </c>
      <c r="U1569" s="3">
        <f>IF(demand_supply[[#This Row],[Solar_Wind_Balance_GWh]]&gt;0,demand_supply[[#This Row],[Solar_Wind_Balance_GWh]],MIN(demand_supply[[#This Row],[Solar_Wind_Balance_GWh]]+demand_supply[[#This Row],[Initial_Storage_GWh]],0))</f>
        <v>3.0070000000000001</v>
      </c>
      <c r="V1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69" s="3">
        <f>IF(demand_supply[[#This Row],[Solar_Wind_Balance_GWh]]&gt;0,demand_supply[[#This Row],[Solar_Wind_Balance_GWh]]-((demand_supply[[#This Row],[Final_Storage_GWh]]-demand_supply[[#This Row],[Initial_Storage_GWh]])/efficiency),0)</f>
        <v>3.0070000000000001</v>
      </c>
    </row>
    <row r="1570" spans="1:23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37664</v>
      </c>
      <c r="Q1570">
        <v>39004</v>
      </c>
      <c r="R1570">
        <v>8</v>
      </c>
      <c r="S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34999999999998</v>
      </c>
      <c r="T1570" s="3">
        <f t="shared" si="24"/>
        <v>50</v>
      </c>
      <c r="U1570" s="3">
        <f>IF(demand_supply[[#This Row],[Solar_Wind_Balance_GWh]]&gt;0,demand_supply[[#This Row],[Solar_Wind_Balance_GWh]],MIN(demand_supply[[#This Row],[Solar_Wind_Balance_GWh]]+demand_supply[[#This Row],[Initial_Storage_GWh]],0))</f>
        <v>2.4634999999999998</v>
      </c>
      <c r="V1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0" s="3">
        <f>IF(demand_supply[[#This Row],[Solar_Wind_Balance_GWh]]&gt;0,demand_supply[[#This Row],[Solar_Wind_Balance_GWh]]-((demand_supply[[#This Row],[Final_Storage_GWh]]-demand_supply[[#This Row],[Initial_Storage_GWh]])/efficiency),0)</f>
        <v>2.4634999999999998</v>
      </c>
    </row>
    <row r="1571" spans="1:23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39026</v>
      </c>
      <c r="Q1571">
        <v>40290</v>
      </c>
      <c r="R1571">
        <v>7</v>
      </c>
      <c r="S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T1571" s="3">
        <f t="shared" si="24"/>
        <v>50</v>
      </c>
      <c r="U1571" s="3">
        <f>IF(demand_supply[[#This Row],[Solar_Wind_Balance_GWh]]&gt;0,demand_supply[[#This Row],[Solar_Wind_Balance_GWh]],MIN(demand_supply[[#This Row],[Solar_Wind_Balance_GWh]]+demand_supply[[#This Row],[Initial_Storage_GWh]],0))</f>
        <v>2.577</v>
      </c>
      <c r="V1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1" s="3">
        <f>IF(demand_supply[[#This Row],[Solar_Wind_Balance_GWh]]&gt;0,demand_supply[[#This Row],[Solar_Wind_Balance_GWh]]-((demand_supply[[#This Row],[Final_Storage_GWh]]-demand_supply[[#This Row],[Initial_Storage_GWh]])/efficiency),0)</f>
        <v>2.577</v>
      </c>
    </row>
    <row r="1572" spans="1:23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41138</v>
      </c>
      <c r="Q1572">
        <v>42309</v>
      </c>
      <c r="R1572">
        <v>3</v>
      </c>
      <c r="S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T1572" s="3">
        <f t="shared" si="24"/>
        <v>50</v>
      </c>
      <c r="U1572" s="3">
        <f>IF(demand_supply[[#This Row],[Solar_Wind_Balance_GWh]]&gt;0,demand_supply[[#This Row],[Solar_Wind_Balance_GWh]],MIN(demand_supply[[#This Row],[Solar_Wind_Balance_GWh]]+demand_supply[[#This Row],[Initial_Storage_GWh]],0))</f>
        <v>1.2110000000000001</v>
      </c>
      <c r="V1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2" s="3">
        <f>IF(demand_supply[[#This Row],[Solar_Wind_Balance_GWh]]&gt;0,demand_supply[[#This Row],[Solar_Wind_Balance_GWh]]-((demand_supply[[#This Row],[Final_Storage_GWh]]-demand_supply[[#This Row],[Initial_Storage_GWh]])/efficiency),0)</f>
        <v>1.2110000000000001</v>
      </c>
    </row>
    <row r="1573" spans="1:23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41503</v>
      </c>
      <c r="Q1573">
        <v>42820</v>
      </c>
      <c r="R1573">
        <v>1</v>
      </c>
      <c r="S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T1573" s="3">
        <f t="shared" si="24"/>
        <v>50</v>
      </c>
      <c r="U1573" s="3">
        <f>IF(demand_supply[[#This Row],[Solar_Wind_Balance_GWh]]&gt;0,demand_supply[[#This Row],[Solar_Wind_Balance_GWh]],MIN(demand_supply[[#This Row],[Solar_Wind_Balance_GWh]]+demand_supply[[#This Row],[Initial_Storage_GWh]],0))</f>
        <v>1.3825000000000001</v>
      </c>
      <c r="V1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3" s="3">
        <f>IF(demand_supply[[#This Row],[Solar_Wind_Balance_GWh]]&gt;0,demand_supply[[#This Row],[Solar_Wind_Balance_GWh]]-((demand_supply[[#This Row],[Final_Storage_GWh]]-demand_supply[[#This Row],[Initial_Storage_GWh]])/efficiency),0)</f>
        <v>1.3825000000000001</v>
      </c>
    </row>
    <row r="1574" spans="1:23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40998</v>
      </c>
      <c r="Q1574">
        <v>42211</v>
      </c>
      <c r="R1574">
        <v>1</v>
      </c>
      <c r="S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1574" s="3">
        <f t="shared" si="24"/>
        <v>50</v>
      </c>
      <c r="U1574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1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4" s="3">
        <f>IF(demand_supply[[#This Row],[Solar_Wind_Balance_GWh]]&gt;0,demand_supply[[#This Row],[Solar_Wind_Balance_GWh]]-((demand_supply[[#This Row],[Final_Storage_GWh]]-demand_supply[[#This Row],[Initial_Storage_GWh]])/efficiency),0)</f>
        <v>2.0105</v>
      </c>
    </row>
    <row r="1575" spans="1:23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40623</v>
      </c>
      <c r="Q1575">
        <v>41701</v>
      </c>
      <c r="R1575">
        <v>4</v>
      </c>
      <c r="S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1575" s="3">
        <f t="shared" si="24"/>
        <v>50</v>
      </c>
      <c r="U1575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1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5" s="3">
        <f>IF(demand_supply[[#This Row],[Solar_Wind_Balance_GWh]]&gt;0,demand_supply[[#This Row],[Solar_Wind_Balance_GWh]]-((demand_supply[[#This Row],[Final_Storage_GWh]]-demand_supply[[#This Row],[Initial_Storage_GWh]])/efficiency),0)</f>
        <v>3.7805</v>
      </c>
    </row>
    <row r="1576" spans="1:23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39534</v>
      </c>
      <c r="Q1576">
        <v>40776</v>
      </c>
      <c r="R1576">
        <v>12</v>
      </c>
      <c r="S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T1576" s="3">
        <f t="shared" si="24"/>
        <v>50</v>
      </c>
      <c r="U1576" s="3">
        <f>IF(demand_supply[[#This Row],[Solar_Wind_Balance_GWh]]&gt;0,demand_supply[[#This Row],[Solar_Wind_Balance_GWh]],MIN(demand_supply[[#This Row],[Solar_Wind_Balance_GWh]]+demand_supply[[#This Row],[Initial_Storage_GWh]],0))</f>
        <v>4.9880000000000004</v>
      </c>
      <c r="V1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6" s="3">
        <f>IF(demand_supply[[#This Row],[Solar_Wind_Balance_GWh]]&gt;0,demand_supply[[#This Row],[Solar_Wind_Balance_GWh]]-((demand_supply[[#This Row],[Final_Storage_GWh]]-demand_supply[[#This Row],[Initial_Storage_GWh]])/efficiency),0)</f>
        <v>4.9880000000000004</v>
      </c>
    </row>
    <row r="1577" spans="1:23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38154</v>
      </c>
      <c r="Q1577">
        <v>39548</v>
      </c>
      <c r="R1577">
        <v>11</v>
      </c>
      <c r="S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T1577" s="3">
        <f t="shared" si="24"/>
        <v>50</v>
      </c>
      <c r="U1577" s="3">
        <f>IF(demand_supply[[#This Row],[Solar_Wind_Balance_GWh]]&gt;0,demand_supply[[#This Row],[Solar_Wind_Balance_GWh]],MIN(demand_supply[[#This Row],[Solar_Wind_Balance_GWh]]+demand_supply[[#This Row],[Initial_Storage_GWh]],0))</f>
        <v>4.8905000000000003</v>
      </c>
      <c r="V1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7" s="3">
        <f>IF(demand_supply[[#This Row],[Solar_Wind_Balance_GWh]]&gt;0,demand_supply[[#This Row],[Solar_Wind_Balance_GWh]]-((demand_supply[[#This Row],[Final_Storage_GWh]]-demand_supply[[#This Row],[Initial_Storage_GWh]])/efficiency),0)</f>
        <v>4.8905000000000003</v>
      </c>
    </row>
    <row r="1578" spans="1:23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36793</v>
      </c>
      <c r="Q1578">
        <v>38173</v>
      </c>
      <c r="R1578">
        <v>8</v>
      </c>
      <c r="S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T1578" s="3">
        <f t="shared" si="24"/>
        <v>50</v>
      </c>
      <c r="U1578" s="3">
        <f>IF(demand_supply[[#This Row],[Solar_Wind_Balance_GWh]]&gt;0,demand_supply[[#This Row],[Solar_Wind_Balance_GWh]],MIN(demand_supply[[#This Row],[Solar_Wind_Balance_GWh]]+demand_supply[[#This Row],[Initial_Storage_GWh]],0))</f>
        <v>5.8014999999999999</v>
      </c>
      <c r="V1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8" s="3">
        <f>IF(demand_supply[[#This Row],[Solar_Wind_Balance_GWh]]&gt;0,demand_supply[[#This Row],[Solar_Wind_Balance_GWh]]-((demand_supply[[#This Row],[Final_Storage_GWh]]-demand_supply[[#This Row],[Initial_Storage_GWh]])/efficiency),0)</f>
        <v>5.8014999999999999</v>
      </c>
    </row>
    <row r="1579" spans="1:23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34923</v>
      </c>
      <c r="Q1579">
        <v>36260</v>
      </c>
      <c r="R1579">
        <v>6</v>
      </c>
      <c r="S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T1579" s="3">
        <f t="shared" si="24"/>
        <v>50</v>
      </c>
      <c r="U1579" s="3">
        <f>IF(demand_supply[[#This Row],[Solar_Wind_Balance_GWh]]&gt;0,demand_supply[[#This Row],[Solar_Wind_Balance_GWh]],MIN(demand_supply[[#This Row],[Solar_Wind_Balance_GWh]]+demand_supply[[#This Row],[Initial_Storage_GWh]],0))</f>
        <v>7.71</v>
      </c>
      <c r="V1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79" s="3">
        <f>IF(demand_supply[[#This Row],[Solar_Wind_Balance_GWh]]&gt;0,demand_supply[[#This Row],[Solar_Wind_Balance_GWh]]-((demand_supply[[#This Row],[Final_Storage_GWh]]-demand_supply[[#This Row],[Initial_Storage_GWh]])/efficiency),0)</f>
        <v>7.71</v>
      </c>
    </row>
    <row r="1580" spans="1:23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33223</v>
      </c>
      <c r="Q1580">
        <v>34429</v>
      </c>
      <c r="R1580">
        <v>7</v>
      </c>
      <c r="S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T1580" s="3">
        <f t="shared" si="24"/>
        <v>50</v>
      </c>
      <c r="U1580" s="3">
        <f>IF(demand_supply[[#This Row],[Solar_Wind_Balance_GWh]]&gt;0,demand_supply[[#This Row],[Solar_Wind_Balance_GWh]],MIN(demand_supply[[#This Row],[Solar_Wind_Balance_GWh]]+demand_supply[[#This Row],[Initial_Storage_GWh]],0))</f>
        <v>8.5329999999999995</v>
      </c>
      <c r="V1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0" s="3">
        <f>IF(demand_supply[[#This Row],[Solar_Wind_Balance_GWh]]&gt;0,demand_supply[[#This Row],[Solar_Wind_Balance_GWh]]-((demand_supply[[#This Row],[Final_Storage_GWh]]-demand_supply[[#This Row],[Initial_Storage_GWh]])/efficiency),0)</f>
        <v>8.5329999999999995</v>
      </c>
    </row>
    <row r="1581" spans="1:23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31494</v>
      </c>
      <c r="Q1581">
        <v>32696</v>
      </c>
      <c r="R1581">
        <v>7</v>
      </c>
      <c r="S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T1581" s="3">
        <f t="shared" si="24"/>
        <v>50</v>
      </c>
      <c r="U1581" s="3">
        <f>IF(demand_supply[[#This Row],[Solar_Wind_Balance_GWh]]&gt;0,demand_supply[[#This Row],[Solar_Wind_Balance_GWh]],MIN(demand_supply[[#This Row],[Solar_Wind_Balance_GWh]]+demand_supply[[#This Row],[Initial_Storage_GWh]],0))</f>
        <v>9.7569999999999997</v>
      </c>
      <c r="V1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1" s="3">
        <f>IF(demand_supply[[#This Row],[Solar_Wind_Balance_GWh]]&gt;0,demand_supply[[#This Row],[Solar_Wind_Balance_GWh]]-((demand_supply[[#This Row],[Final_Storage_GWh]]-demand_supply[[#This Row],[Initial_Storage_GWh]])/efficiency),0)</f>
        <v>9.7569999999999997</v>
      </c>
    </row>
    <row r="1582" spans="1:23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9673</v>
      </c>
      <c r="Q1582">
        <v>30958</v>
      </c>
      <c r="R1582">
        <v>9</v>
      </c>
      <c r="S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T1582" s="3">
        <f t="shared" si="24"/>
        <v>50</v>
      </c>
      <c r="U1582" s="3">
        <f>IF(demand_supply[[#This Row],[Solar_Wind_Balance_GWh]]&gt;0,demand_supply[[#This Row],[Solar_Wind_Balance_GWh]],MIN(demand_supply[[#This Row],[Solar_Wind_Balance_GWh]]+demand_supply[[#This Row],[Initial_Storage_GWh]],0))</f>
        <v>11.5535</v>
      </c>
      <c r="V1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2" s="3">
        <f>IF(demand_supply[[#This Row],[Solar_Wind_Balance_GWh]]&gt;0,demand_supply[[#This Row],[Solar_Wind_Balance_GWh]]-((demand_supply[[#This Row],[Final_Storage_GWh]]-demand_supply[[#This Row],[Initial_Storage_GWh]])/efficiency),0)</f>
        <v>11.5535</v>
      </c>
    </row>
    <row r="1583" spans="1:23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27781</v>
      </c>
      <c r="Q1583">
        <v>29080</v>
      </c>
      <c r="R1583">
        <v>9</v>
      </c>
      <c r="S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T1583" s="3">
        <f t="shared" si="24"/>
        <v>50</v>
      </c>
      <c r="U1583" s="3">
        <f>IF(demand_supply[[#This Row],[Solar_Wind_Balance_GWh]]&gt;0,demand_supply[[#This Row],[Solar_Wind_Balance_GWh]],MIN(demand_supply[[#This Row],[Solar_Wind_Balance_GWh]]+demand_supply[[#This Row],[Initial_Storage_GWh]],0))</f>
        <v>11.890499999999999</v>
      </c>
      <c r="V1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3" s="3">
        <f>IF(demand_supply[[#This Row],[Solar_Wind_Balance_GWh]]&gt;0,demand_supply[[#This Row],[Solar_Wind_Balance_GWh]]-((demand_supply[[#This Row],[Final_Storage_GWh]]-demand_supply[[#This Row],[Initial_Storage_GWh]])/efficiency),0)</f>
        <v>11.890499999999999</v>
      </c>
    </row>
    <row r="1584" spans="1:23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25869</v>
      </c>
      <c r="Q1584">
        <v>26941</v>
      </c>
      <c r="R1584">
        <v>12</v>
      </c>
      <c r="S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T1584" s="3">
        <f t="shared" si="24"/>
        <v>50</v>
      </c>
      <c r="U1584" s="3">
        <f>IF(demand_supply[[#This Row],[Solar_Wind_Balance_GWh]]&gt;0,demand_supply[[#This Row],[Solar_Wind_Balance_GWh]],MIN(demand_supply[[#This Row],[Solar_Wind_Balance_GWh]]+demand_supply[[#This Row],[Initial_Storage_GWh]],0))</f>
        <v>12.586499999999999</v>
      </c>
      <c r="V1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4" s="3">
        <f>IF(demand_supply[[#This Row],[Solar_Wind_Balance_GWh]]&gt;0,demand_supply[[#This Row],[Solar_Wind_Balance_GWh]]-((demand_supply[[#This Row],[Final_Storage_GWh]]-demand_supply[[#This Row],[Initial_Storage_GWh]])/efficiency),0)</f>
        <v>12.586499999999999</v>
      </c>
    </row>
    <row r="1585" spans="1:23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24755</v>
      </c>
      <c r="Q1585">
        <v>25886</v>
      </c>
      <c r="R1585">
        <v>89</v>
      </c>
      <c r="S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T1585" s="3">
        <f t="shared" si="24"/>
        <v>50</v>
      </c>
      <c r="U1585" s="3">
        <f>IF(demand_supply[[#This Row],[Solar_Wind_Balance_GWh]]&gt;0,demand_supply[[#This Row],[Solar_Wind_Balance_GWh]],MIN(demand_supply[[#This Row],[Solar_Wind_Balance_GWh]]+demand_supply[[#This Row],[Initial_Storage_GWh]],0))</f>
        <v>12.673</v>
      </c>
      <c r="V1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5" s="3">
        <f>IF(demand_supply[[#This Row],[Solar_Wind_Balance_GWh]]&gt;0,demand_supply[[#This Row],[Solar_Wind_Balance_GWh]]-((demand_supply[[#This Row],[Final_Storage_GWh]]-demand_supply[[#This Row],[Initial_Storage_GWh]])/efficiency),0)</f>
        <v>12.673</v>
      </c>
    </row>
    <row r="1586" spans="1:23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24439</v>
      </c>
      <c r="Q1586">
        <v>26072</v>
      </c>
      <c r="R1586">
        <v>232</v>
      </c>
      <c r="S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T1586" s="3">
        <f t="shared" si="24"/>
        <v>50</v>
      </c>
      <c r="U1586" s="3">
        <f>IF(demand_supply[[#This Row],[Solar_Wind_Balance_GWh]]&gt;0,demand_supply[[#This Row],[Solar_Wind_Balance_GWh]],MIN(demand_supply[[#This Row],[Solar_Wind_Balance_GWh]]+demand_supply[[#This Row],[Initial_Storage_GWh]],0))</f>
        <v>13.36</v>
      </c>
      <c r="V1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6" s="3">
        <f>IF(demand_supply[[#This Row],[Solar_Wind_Balance_GWh]]&gt;0,demand_supply[[#This Row],[Solar_Wind_Balance_GWh]]-((demand_supply[[#This Row],[Final_Storage_GWh]]-demand_supply[[#This Row],[Initial_Storage_GWh]])/efficiency),0)</f>
        <v>13.36</v>
      </c>
    </row>
    <row r="1587" spans="1:23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24854</v>
      </c>
      <c r="Q1587">
        <v>26260</v>
      </c>
      <c r="R1587">
        <v>17</v>
      </c>
      <c r="S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T1587" s="3">
        <f t="shared" si="24"/>
        <v>50</v>
      </c>
      <c r="U1587" s="3">
        <f>IF(demand_supply[[#This Row],[Solar_Wind_Balance_GWh]]&gt;0,demand_supply[[#This Row],[Solar_Wind_Balance_GWh]],MIN(demand_supply[[#This Row],[Solar_Wind_Balance_GWh]]+demand_supply[[#This Row],[Initial_Storage_GWh]],0))</f>
        <v>12.435499999999999</v>
      </c>
      <c r="V1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7" s="3">
        <f>IF(demand_supply[[#This Row],[Solar_Wind_Balance_GWh]]&gt;0,demand_supply[[#This Row],[Solar_Wind_Balance_GWh]]-((demand_supply[[#This Row],[Final_Storage_GWh]]-demand_supply[[#This Row],[Initial_Storage_GWh]])/efficiency),0)</f>
        <v>12.435499999999999</v>
      </c>
    </row>
    <row r="1588" spans="1:23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24591</v>
      </c>
      <c r="Q1588">
        <v>25818</v>
      </c>
      <c r="R1588">
        <v>42</v>
      </c>
      <c r="S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T1588" s="3">
        <f t="shared" si="24"/>
        <v>50</v>
      </c>
      <c r="U1588" s="3">
        <f>IF(demand_supply[[#This Row],[Solar_Wind_Balance_GWh]]&gt;0,demand_supply[[#This Row],[Solar_Wind_Balance_GWh]],MIN(demand_supply[[#This Row],[Solar_Wind_Balance_GWh]]+demand_supply[[#This Row],[Initial_Storage_GWh]],0))</f>
        <v>11.645</v>
      </c>
      <c r="V1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8" s="3">
        <f>IF(demand_supply[[#This Row],[Solar_Wind_Balance_GWh]]&gt;0,demand_supply[[#This Row],[Solar_Wind_Balance_GWh]]-((demand_supply[[#This Row],[Final_Storage_GWh]]-demand_supply[[#This Row],[Initial_Storage_GWh]])/efficiency),0)</f>
        <v>11.645</v>
      </c>
    </row>
    <row r="1589" spans="1:23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23957</v>
      </c>
      <c r="Q1589">
        <v>25861</v>
      </c>
      <c r="R1589">
        <v>724</v>
      </c>
      <c r="S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T1589" s="3">
        <f t="shared" si="24"/>
        <v>50</v>
      </c>
      <c r="U1589" s="3">
        <f>IF(demand_supply[[#This Row],[Solar_Wind_Balance_GWh]]&gt;0,demand_supply[[#This Row],[Solar_Wind_Balance_GWh]],MIN(demand_supply[[#This Row],[Solar_Wind_Balance_GWh]]+demand_supply[[#This Row],[Initial_Storage_GWh]],0))</f>
        <v>12.863</v>
      </c>
      <c r="V1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89" s="3">
        <f>IF(demand_supply[[#This Row],[Solar_Wind_Balance_GWh]]&gt;0,demand_supply[[#This Row],[Solar_Wind_Balance_GWh]]-((demand_supply[[#This Row],[Final_Storage_GWh]]-demand_supply[[#This Row],[Initial_Storage_GWh]])/efficiency),0)</f>
        <v>12.863</v>
      </c>
    </row>
    <row r="1590" spans="1:23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23541</v>
      </c>
      <c r="Q1590">
        <v>26102</v>
      </c>
      <c r="R1590">
        <v>1050</v>
      </c>
      <c r="S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T1590" s="3">
        <f t="shared" si="24"/>
        <v>50</v>
      </c>
      <c r="U1590" s="3">
        <f>IF(demand_supply[[#This Row],[Solar_Wind_Balance_GWh]]&gt;0,demand_supply[[#This Row],[Solar_Wind_Balance_GWh]],MIN(demand_supply[[#This Row],[Solar_Wind_Balance_GWh]]+demand_supply[[#This Row],[Initial_Storage_GWh]],0))</f>
        <v>13.589</v>
      </c>
      <c r="V1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0" s="3">
        <f>IF(demand_supply[[#This Row],[Solar_Wind_Balance_GWh]]&gt;0,demand_supply[[#This Row],[Solar_Wind_Balance_GWh]]-((demand_supply[[#This Row],[Final_Storage_GWh]]-demand_supply[[#This Row],[Initial_Storage_GWh]])/efficiency),0)</f>
        <v>13.589</v>
      </c>
    </row>
    <row r="1591" spans="1:23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23082</v>
      </c>
      <c r="Q1591">
        <v>25765</v>
      </c>
      <c r="R1591">
        <v>1154</v>
      </c>
      <c r="S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T1591" s="3">
        <f t="shared" si="24"/>
        <v>50</v>
      </c>
      <c r="U1591" s="3">
        <f>IF(demand_supply[[#This Row],[Solar_Wind_Balance_GWh]]&gt;0,demand_supply[[#This Row],[Solar_Wind_Balance_GWh]],MIN(demand_supply[[#This Row],[Solar_Wind_Balance_GWh]]+demand_supply[[#This Row],[Initial_Storage_GWh]],0))</f>
        <v>14.5885</v>
      </c>
      <c r="V1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1" s="3">
        <f>IF(demand_supply[[#This Row],[Solar_Wind_Balance_GWh]]&gt;0,demand_supply[[#This Row],[Solar_Wind_Balance_GWh]]-((demand_supply[[#This Row],[Final_Storage_GWh]]-demand_supply[[#This Row],[Initial_Storage_GWh]])/efficiency),0)</f>
        <v>14.5885</v>
      </c>
    </row>
    <row r="1592" spans="1:23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22601</v>
      </c>
      <c r="Q1592">
        <v>25141</v>
      </c>
      <c r="R1592">
        <v>1186</v>
      </c>
      <c r="S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T1592" s="3">
        <f t="shared" si="24"/>
        <v>50</v>
      </c>
      <c r="U1592" s="3">
        <f>IF(demand_supply[[#This Row],[Solar_Wind_Balance_GWh]]&gt;0,demand_supply[[#This Row],[Solar_Wind_Balance_GWh]],MIN(demand_supply[[#This Row],[Solar_Wind_Balance_GWh]]+demand_supply[[#This Row],[Initial_Storage_GWh]],0))</f>
        <v>16.076000000000001</v>
      </c>
      <c r="V1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2" s="3">
        <f>IF(demand_supply[[#This Row],[Solar_Wind_Balance_GWh]]&gt;0,demand_supply[[#This Row],[Solar_Wind_Balance_GWh]]-((demand_supply[[#This Row],[Final_Storage_GWh]]-demand_supply[[#This Row],[Initial_Storage_GWh]])/efficiency),0)</f>
        <v>16.076000000000001</v>
      </c>
    </row>
    <row r="1593" spans="1:23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22351</v>
      </c>
      <c r="Q1593">
        <v>25092</v>
      </c>
      <c r="R1593">
        <v>1392</v>
      </c>
      <c r="S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T1593" s="3">
        <f t="shared" si="24"/>
        <v>50</v>
      </c>
      <c r="U1593" s="3">
        <f>IF(demand_supply[[#This Row],[Solar_Wind_Balance_GWh]]&gt;0,demand_supply[[#This Row],[Solar_Wind_Balance_GWh]],MIN(demand_supply[[#This Row],[Solar_Wind_Balance_GWh]]+demand_supply[[#This Row],[Initial_Storage_GWh]],0))</f>
        <v>16.4925</v>
      </c>
      <c r="V1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3" s="3">
        <f>IF(demand_supply[[#This Row],[Solar_Wind_Balance_GWh]]&gt;0,demand_supply[[#This Row],[Solar_Wind_Balance_GWh]]-((demand_supply[[#This Row],[Final_Storage_GWh]]-demand_supply[[#This Row],[Initial_Storage_GWh]])/efficiency),0)</f>
        <v>16.4925</v>
      </c>
    </row>
    <row r="1594" spans="1:23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2109</v>
      </c>
      <c r="Q1594">
        <v>25143</v>
      </c>
      <c r="R1594">
        <v>1192</v>
      </c>
      <c r="S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T1594" s="3">
        <f t="shared" si="24"/>
        <v>50</v>
      </c>
      <c r="U1594" s="3">
        <f>IF(demand_supply[[#This Row],[Solar_Wind_Balance_GWh]]&gt;0,demand_supply[[#This Row],[Solar_Wind_Balance_GWh]],MIN(demand_supply[[#This Row],[Solar_Wind_Balance_GWh]]+demand_supply[[#This Row],[Initial_Storage_GWh]],0))</f>
        <v>16.947500000000002</v>
      </c>
      <c r="V1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4" s="3">
        <f>IF(demand_supply[[#This Row],[Solar_Wind_Balance_GWh]]&gt;0,demand_supply[[#This Row],[Solar_Wind_Balance_GWh]]-((demand_supply[[#This Row],[Final_Storage_GWh]]-demand_supply[[#This Row],[Initial_Storage_GWh]])/efficiency),0)</f>
        <v>16.947500000000002</v>
      </c>
    </row>
    <row r="1595" spans="1:23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2310</v>
      </c>
      <c r="Q1595">
        <v>25318</v>
      </c>
      <c r="R1595">
        <v>1123</v>
      </c>
      <c r="S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T1595" s="3">
        <f t="shared" si="24"/>
        <v>50</v>
      </c>
      <c r="U1595" s="3">
        <f>IF(demand_supply[[#This Row],[Solar_Wind_Balance_GWh]]&gt;0,demand_supply[[#This Row],[Solar_Wind_Balance_GWh]],MIN(demand_supply[[#This Row],[Solar_Wind_Balance_GWh]]+demand_supply[[#This Row],[Initial_Storage_GWh]],0))</f>
        <v>17.090499999999999</v>
      </c>
      <c r="V1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5" s="3">
        <f>IF(demand_supply[[#This Row],[Solar_Wind_Balance_GWh]]&gt;0,demand_supply[[#This Row],[Solar_Wind_Balance_GWh]]-((demand_supply[[#This Row],[Final_Storage_GWh]]-demand_supply[[#This Row],[Initial_Storage_GWh]])/efficiency),0)</f>
        <v>17.090499999999999</v>
      </c>
    </row>
    <row r="1596" spans="1:23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2978</v>
      </c>
      <c r="Q1596">
        <v>26026</v>
      </c>
      <c r="R1596">
        <v>374</v>
      </c>
      <c r="S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T1596" s="3">
        <f t="shared" si="24"/>
        <v>50</v>
      </c>
      <c r="U1596" s="3">
        <f>IF(demand_supply[[#This Row],[Solar_Wind_Balance_GWh]]&gt;0,demand_supply[[#This Row],[Solar_Wind_Balance_GWh]],MIN(demand_supply[[#This Row],[Solar_Wind_Balance_GWh]]+demand_supply[[#This Row],[Initial_Storage_GWh]],0))</f>
        <v>16.959</v>
      </c>
      <c r="V1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6" s="3">
        <f>IF(demand_supply[[#This Row],[Solar_Wind_Balance_GWh]]&gt;0,demand_supply[[#This Row],[Solar_Wind_Balance_GWh]]-((demand_supply[[#This Row],[Final_Storage_GWh]]-demand_supply[[#This Row],[Initial_Storage_GWh]])/efficiency),0)</f>
        <v>16.959</v>
      </c>
    </row>
    <row r="1597" spans="1:23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4125</v>
      </c>
      <c r="Q1597">
        <v>26918</v>
      </c>
      <c r="R1597">
        <v>79</v>
      </c>
      <c r="S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T1597" s="3">
        <f t="shared" si="24"/>
        <v>50</v>
      </c>
      <c r="U1597" s="3">
        <f>IF(demand_supply[[#This Row],[Solar_Wind_Balance_GWh]]&gt;0,demand_supply[[#This Row],[Solar_Wind_Balance_GWh]],MIN(demand_supply[[#This Row],[Solar_Wind_Balance_GWh]]+demand_supply[[#This Row],[Initial_Storage_GWh]],0))</f>
        <v>16.865500000000001</v>
      </c>
      <c r="V1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7" s="3">
        <f>IF(demand_supply[[#This Row],[Solar_Wind_Balance_GWh]]&gt;0,demand_supply[[#This Row],[Solar_Wind_Balance_GWh]]-((demand_supply[[#This Row],[Final_Storage_GWh]]-demand_supply[[#This Row],[Initial_Storage_GWh]])/efficiency),0)</f>
        <v>16.865500000000001</v>
      </c>
    </row>
    <row r="1598" spans="1:23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6925</v>
      </c>
      <c r="Q1598">
        <v>29760</v>
      </c>
      <c r="R1598">
        <v>13</v>
      </c>
      <c r="S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T1598" s="3">
        <f t="shared" si="24"/>
        <v>50</v>
      </c>
      <c r="U1598" s="3">
        <f>IF(demand_supply[[#This Row],[Solar_Wind_Balance_GWh]]&gt;0,demand_supply[[#This Row],[Solar_Wind_Balance_GWh]],MIN(demand_supply[[#This Row],[Solar_Wind_Balance_GWh]]+demand_supply[[#This Row],[Initial_Storage_GWh]],0))</f>
        <v>16.059000000000001</v>
      </c>
      <c r="V1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8" s="3">
        <f>IF(demand_supply[[#This Row],[Solar_Wind_Balance_GWh]]&gt;0,demand_supply[[#This Row],[Solar_Wind_Balance_GWh]]-((demand_supply[[#This Row],[Final_Storage_GWh]]-demand_supply[[#This Row],[Initial_Storage_GWh]])/efficiency),0)</f>
        <v>16.059000000000001</v>
      </c>
    </row>
    <row r="1599" spans="1:23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9528</v>
      </c>
      <c r="Q1599">
        <v>32364</v>
      </c>
      <c r="R1599">
        <v>13</v>
      </c>
      <c r="S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T1599" s="3">
        <f t="shared" si="24"/>
        <v>50</v>
      </c>
      <c r="U1599" s="3">
        <f>IF(demand_supply[[#This Row],[Solar_Wind_Balance_GWh]]&gt;0,demand_supply[[#This Row],[Solar_Wind_Balance_GWh]],MIN(demand_supply[[#This Row],[Solar_Wind_Balance_GWh]]+demand_supply[[#This Row],[Initial_Storage_GWh]],0))</f>
        <v>14.439</v>
      </c>
      <c r="V1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599" s="3">
        <f>IF(demand_supply[[#This Row],[Solar_Wind_Balance_GWh]]&gt;0,demand_supply[[#This Row],[Solar_Wind_Balance_GWh]]-((demand_supply[[#This Row],[Final_Storage_GWh]]-demand_supply[[#This Row],[Initial_Storage_GWh]])/efficiency),0)</f>
        <v>14.439</v>
      </c>
    </row>
    <row r="1600" spans="1:23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32757</v>
      </c>
      <c r="Q1600">
        <v>35178</v>
      </c>
      <c r="R1600">
        <v>9</v>
      </c>
      <c r="S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T1600" s="3">
        <f t="shared" si="24"/>
        <v>50</v>
      </c>
      <c r="U1600" s="3">
        <f>IF(demand_supply[[#This Row],[Solar_Wind_Balance_GWh]]&gt;0,demand_supply[[#This Row],[Solar_Wind_Balance_GWh]],MIN(demand_supply[[#This Row],[Solar_Wind_Balance_GWh]]+demand_supply[[#This Row],[Initial_Storage_GWh]],0))</f>
        <v>12.685499999999999</v>
      </c>
      <c r="V1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0" s="3">
        <f>IF(demand_supply[[#This Row],[Solar_Wind_Balance_GWh]]&gt;0,demand_supply[[#This Row],[Solar_Wind_Balance_GWh]]-((demand_supply[[#This Row],[Final_Storage_GWh]]-demand_supply[[#This Row],[Initial_Storage_GWh]])/efficiency),0)</f>
        <v>12.685499999999999</v>
      </c>
    </row>
    <row r="1601" spans="1:23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34565</v>
      </c>
      <c r="Q1601">
        <v>36969</v>
      </c>
      <c r="R1601">
        <v>10</v>
      </c>
      <c r="S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T1601" s="3">
        <f t="shared" si="24"/>
        <v>50</v>
      </c>
      <c r="U1601" s="3">
        <f>IF(demand_supply[[#This Row],[Solar_Wind_Balance_GWh]]&gt;0,demand_supply[[#This Row],[Solar_Wind_Balance_GWh]],MIN(demand_supply[[#This Row],[Solar_Wind_Balance_GWh]]+demand_supply[[#This Row],[Initial_Storage_GWh]],0))</f>
        <v>12.076000000000001</v>
      </c>
      <c r="V1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1" s="3">
        <f>IF(demand_supply[[#This Row],[Solar_Wind_Balance_GWh]]&gt;0,demand_supply[[#This Row],[Solar_Wind_Balance_GWh]]-((demand_supply[[#This Row],[Final_Storage_GWh]]-demand_supply[[#This Row],[Initial_Storage_GWh]])/efficiency),0)</f>
        <v>12.076000000000001</v>
      </c>
    </row>
    <row r="1602" spans="1:23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35766</v>
      </c>
      <c r="Q1602">
        <v>37900</v>
      </c>
      <c r="R1602">
        <v>9</v>
      </c>
      <c r="S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T1602" s="3">
        <f t="shared" ref="T1602:T1665" si="25">V1601</f>
        <v>50</v>
      </c>
      <c r="U1602" s="3">
        <f>IF(demand_supply[[#This Row],[Solar_Wind_Balance_GWh]]&gt;0,demand_supply[[#This Row],[Solar_Wind_Balance_GWh]],MIN(demand_supply[[#This Row],[Solar_Wind_Balance_GWh]]+demand_supply[[#This Row],[Initial_Storage_GWh]],0))</f>
        <v>12.4855</v>
      </c>
      <c r="V1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2" s="3">
        <f>IF(demand_supply[[#This Row],[Solar_Wind_Balance_GWh]]&gt;0,demand_supply[[#This Row],[Solar_Wind_Balance_GWh]]-((demand_supply[[#This Row],[Final_Storage_GWh]]-demand_supply[[#This Row],[Initial_Storage_GWh]])/efficiency),0)</f>
        <v>12.4855</v>
      </c>
    </row>
    <row r="1603" spans="1:23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36049</v>
      </c>
      <c r="Q1603">
        <v>38174</v>
      </c>
      <c r="R1603">
        <v>8</v>
      </c>
      <c r="S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T1603" s="3">
        <f t="shared" si="25"/>
        <v>50</v>
      </c>
      <c r="U1603" s="3">
        <f>IF(demand_supply[[#This Row],[Solar_Wind_Balance_GWh]]&gt;0,demand_supply[[#This Row],[Solar_Wind_Balance_GWh]],MIN(demand_supply[[#This Row],[Solar_Wind_Balance_GWh]]+demand_supply[[#This Row],[Initial_Storage_GWh]],0))</f>
        <v>13.2445</v>
      </c>
      <c r="V1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3" s="3">
        <f>IF(demand_supply[[#This Row],[Solar_Wind_Balance_GWh]]&gt;0,demand_supply[[#This Row],[Solar_Wind_Balance_GWh]]-((demand_supply[[#This Row],[Final_Storage_GWh]]-demand_supply[[#This Row],[Initial_Storage_GWh]])/efficiency),0)</f>
        <v>13.2445</v>
      </c>
    </row>
    <row r="1604" spans="1:23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36381</v>
      </c>
      <c r="Q1604">
        <v>38282</v>
      </c>
      <c r="R1604">
        <v>8</v>
      </c>
      <c r="S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95</v>
      </c>
      <c r="T1604" s="3">
        <f t="shared" si="25"/>
        <v>50</v>
      </c>
      <c r="U1604" s="3">
        <f>IF(demand_supply[[#This Row],[Solar_Wind_Balance_GWh]]&gt;0,demand_supply[[#This Row],[Solar_Wind_Balance_GWh]],MIN(demand_supply[[#This Row],[Solar_Wind_Balance_GWh]]+demand_supply[[#This Row],[Initial_Storage_GWh]],0))</f>
        <v>13.6595</v>
      </c>
      <c r="V1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4" s="3">
        <f>IF(demand_supply[[#This Row],[Solar_Wind_Balance_GWh]]&gt;0,demand_supply[[#This Row],[Solar_Wind_Balance_GWh]]-((demand_supply[[#This Row],[Final_Storage_GWh]]-demand_supply[[#This Row],[Initial_Storage_GWh]])/efficiency),0)</f>
        <v>13.6595</v>
      </c>
    </row>
    <row r="1605" spans="1:23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36303</v>
      </c>
      <c r="Q1605">
        <v>38194</v>
      </c>
      <c r="R1605">
        <v>7</v>
      </c>
      <c r="S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T1605" s="3">
        <f t="shared" si="25"/>
        <v>50</v>
      </c>
      <c r="U1605" s="3">
        <f>IF(demand_supply[[#This Row],[Solar_Wind_Balance_GWh]]&gt;0,demand_supply[[#This Row],[Solar_Wind_Balance_GWh]],MIN(demand_supply[[#This Row],[Solar_Wind_Balance_GWh]]+demand_supply[[#This Row],[Initial_Storage_GWh]],0))</f>
        <v>13.852499999999999</v>
      </c>
      <c r="V1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5" s="3">
        <f>IF(demand_supply[[#This Row],[Solar_Wind_Balance_GWh]]&gt;0,demand_supply[[#This Row],[Solar_Wind_Balance_GWh]]-((demand_supply[[#This Row],[Final_Storage_GWh]]-demand_supply[[#This Row],[Initial_Storage_GWh]])/efficiency),0)</f>
        <v>13.852499999999999</v>
      </c>
    </row>
    <row r="1606" spans="1:23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35821</v>
      </c>
      <c r="Q1606">
        <v>37955</v>
      </c>
      <c r="R1606">
        <v>10</v>
      </c>
      <c r="S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85</v>
      </c>
      <c r="T1606" s="3">
        <f t="shared" si="25"/>
        <v>50</v>
      </c>
      <c r="U1606" s="3">
        <f>IF(demand_supply[[#This Row],[Solar_Wind_Balance_GWh]]&gt;0,demand_supply[[#This Row],[Solar_Wind_Balance_GWh]],MIN(demand_supply[[#This Row],[Solar_Wind_Balance_GWh]]+demand_supply[[#This Row],[Initial_Storage_GWh]],0))</f>
        <v>14.9185</v>
      </c>
      <c r="V1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6" s="3">
        <f>IF(demand_supply[[#This Row],[Solar_Wind_Balance_GWh]]&gt;0,demand_supply[[#This Row],[Solar_Wind_Balance_GWh]]-((demand_supply[[#This Row],[Final_Storage_GWh]]-demand_supply[[#This Row],[Initial_Storage_GWh]])/efficiency),0)</f>
        <v>14.9185</v>
      </c>
    </row>
    <row r="1607" spans="1:23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35532</v>
      </c>
      <c r="Q1607">
        <v>37680</v>
      </c>
      <c r="R1607">
        <v>9</v>
      </c>
      <c r="S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65</v>
      </c>
      <c r="T1607" s="3">
        <f t="shared" si="25"/>
        <v>50</v>
      </c>
      <c r="U1607" s="3">
        <f>IF(demand_supply[[#This Row],[Solar_Wind_Balance_GWh]]&gt;0,demand_supply[[#This Row],[Solar_Wind_Balance_GWh]],MIN(demand_supply[[#This Row],[Solar_Wind_Balance_GWh]]+demand_supply[[#This Row],[Initial_Storage_GWh]],0))</f>
        <v>15.3765</v>
      </c>
      <c r="V1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7" s="3">
        <f>IF(demand_supply[[#This Row],[Solar_Wind_Balance_GWh]]&gt;0,demand_supply[[#This Row],[Solar_Wind_Balance_GWh]]-((demand_supply[[#This Row],[Final_Storage_GWh]]-demand_supply[[#This Row],[Initial_Storage_GWh]])/efficiency),0)</f>
        <v>15.3765</v>
      </c>
    </row>
    <row r="1608" spans="1:23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35303</v>
      </c>
      <c r="Q1608">
        <v>37699</v>
      </c>
      <c r="R1608">
        <v>7</v>
      </c>
      <c r="S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35</v>
      </c>
      <c r="T1608" s="3">
        <f t="shared" si="25"/>
        <v>50</v>
      </c>
      <c r="U1608" s="3">
        <f>IF(demand_supply[[#This Row],[Solar_Wind_Balance_GWh]]&gt;0,demand_supply[[#This Row],[Solar_Wind_Balance_GWh]],MIN(demand_supply[[#This Row],[Solar_Wind_Balance_GWh]]+demand_supply[[#This Row],[Initial_Storage_GWh]],0))</f>
        <v>15.3935</v>
      </c>
      <c r="V1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8" s="3">
        <f>IF(demand_supply[[#This Row],[Solar_Wind_Balance_GWh]]&gt;0,demand_supply[[#This Row],[Solar_Wind_Balance_GWh]]-((demand_supply[[#This Row],[Final_Storage_GWh]]-demand_supply[[#This Row],[Initial_Storage_GWh]])/efficiency),0)</f>
        <v>15.3935</v>
      </c>
    </row>
    <row r="1609" spans="1:23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35136</v>
      </c>
      <c r="Q1609">
        <v>37548</v>
      </c>
      <c r="R1609">
        <v>10</v>
      </c>
      <c r="S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T1609" s="3">
        <f t="shared" si="25"/>
        <v>50</v>
      </c>
      <c r="U1609" s="3">
        <f>IF(demand_supply[[#This Row],[Solar_Wind_Balance_GWh]]&gt;0,demand_supply[[#This Row],[Solar_Wind_Balance_GWh]],MIN(demand_supply[[#This Row],[Solar_Wind_Balance_GWh]]+demand_supply[[#This Row],[Initial_Storage_GWh]],0))</f>
        <v>15.602</v>
      </c>
      <c r="V1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09" s="3">
        <f>IF(demand_supply[[#This Row],[Solar_Wind_Balance_GWh]]&gt;0,demand_supply[[#This Row],[Solar_Wind_Balance_GWh]]-((demand_supply[[#This Row],[Final_Storage_GWh]]-demand_supply[[#This Row],[Initial_Storage_GWh]])/efficiency),0)</f>
        <v>15.602</v>
      </c>
    </row>
    <row r="1610" spans="1:23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35327</v>
      </c>
      <c r="Q1610">
        <v>37691</v>
      </c>
      <c r="R1610">
        <v>5</v>
      </c>
      <c r="S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T1610" s="3">
        <f t="shared" si="25"/>
        <v>50</v>
      </c>
      <c r="U1610" s="3">
        <f>IF(demand_supply[[#This Row],[Solar_Wind_Balance_GWh]]&gt;0,demand_supply[[#This Row],[Solar_Wind_Balance_GWh]],MIN(demand_supply[[#This Row],[Solar_Wind_Balance_GWh]]+demand_supply[[#This Row],[Initial_Storage_GWh]],0))</f>
        <v>15.817</v>
      </c>
      <c r="V1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0" s="3">
        <f>IF(demand_supply[[#This Row],[Solar_Wind_Balance_GWh]]&gt;0,demand_supply[[#This Row],[Solar_Wind_Balance_GWh]]-((demand_supply[[#This Row],[Final_Storage_GWh]]-demand_supply[[#This Row],[Initial_Storage_GWh]])/efficiency),0)</f>
        <v>15.817</v>
      </c>
    </row>
    <row r="1611" spans="1:23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35237</v>
      </c>
      <c r="Q1611">
        <v>37603</v>
      </c>
      <c r="R1611">
        <v>8</v>
      </c>
      <c r="S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0499999999999</v>
      </c>
      <c r="T1611" s="3">
        <f t="shared" si="25"/>
        <v>50</v>
      </c>
      <c r="U1611" s="3">
        <f>IF(demand_supply[[#This Row],[Solar_Wind_Balance_GWh]]&gt;0,demand_supply[[#This Row],[Solar_Wind_Balance_GWh]],MIN(demand_supply[[#This Row],[Solar_Wind_Balance_GWh]]+demand_supply[[#This Row],[Initial_Storage_GWh]],0))</f>
        <v>16.340499999999999</v>
      </c>
      <c r="V1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1" s="3">
        <f>IF(demand_supply[[#This Row],[Solar_Wind_Balance_GWh]]&gt;0,demand_supply[[#This Row],[Solar_Wind_Balance_GWh]]-((demand_supply[[#This Row],[Final_Storage_GWh]]-demand_supply[[#This Row],[Initial_Storage_GWh]])/efficiency),0)</f>
        <v>16.340499999999999</v>
      </c>
    </row>
    <row r="1612" spans="1:23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35111</v>
      </c>
      <c r="Q1612">
        <v>37880</v>
      </c>
      <c r="R1612">
        <v>6</v>
      </c>
      <c r="S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</v>
      </c>
      <c r="T1612" s="3">
        <f t="shared" si="25"/>
        <v>50</v>
      </c>
      <c r="U1612" s="3">
        <f>IF(demand_supply[[#This Row],[Solar_Wind_Balance_GWh]]&gt;0,demand_supply[[#This Row],[Solar_Wind_Balance_GWh]],MIN(demand_supply[[#This Row],[Solar_Wind_Balance_GWh]]+demand_supply[[#This Row],[Initial_Storage_GWh]],0))</f>
        <v>16.77</v>
      </c>
      <c r="V1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2" s="3">
        <f>IF(demand_supply[[#This Row],[Solar_Wind_Balance_GWh]]&gt;0,demand_supply[[#This Row],[Solar_Wind_Balance_GWh]]-((demand_supply[[#This Row],[Final_Storage_GWh]]-demand_supply[[#This Row],[Initial_Storage_GWh]])/efficiency),0)</f>
        <v>16.77</v>
      </c>
    </row>
    <row r="1613" spans="1:23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34593</v>
      </c>
      <c r="Q1613">
        <v>37379</v>
      </c>
      <c r="R1613">
        <v>8</v>
      </c>
      <c r="S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</v>
      </c>
      <c r="T1613" s="3">
        <f t="shared" si="25"/>
        <v>50</v>
      </c>
      <c r="U1613" s="3">
        <f>IF(demand_supply[[#This Row],[Solar_Wind_Balance_GWh]]&gt;0,demand_supply[[#This Row],[Solar_Wind_Balance_GWh]],MIN(demand_supply[[#This Row],[Solar_Wind_Balance_GWh]]+demand_supply[[#This Row],[Initial_Storage_GWh]],0))</f>
        <v>16.86</v>
      </c>
      <c r="V1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3" s="3">
        <f>IF(demand_supply[[#This Row],[Solar_Wind_Balance_GWh]]&gt;0,demand_supply[[#This Row],[Solar_Wind_Balance_GWh]]-((demand_supply[[#This Row],[Final_Storage_GWh]]-demand_supply[[#This Row],[Initial_Storage_GWh]])/efficiency),0)</f>
        <v>16.86</v>
      </c>
    </row>
    <row r="1614" spans="1:23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34359</v>
      </c>
      <c r="Q1614">
        <v>37154</v>
      </c>
      <c r="R1614">
        <v>7</v>
      </c>
      <c r="S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2500000000001</v>
      </c>
      <c r="T1614" s="3">
        <f t="shared" si="25"/>
        <v>50</v>
      </c>
      <c r="U1614" s="3">
        <f>IF(demand_supply[[#This Row],[Solar_Wind_Balance_GWh]]&gt;0,demand_supply[[#This Row],[Solar_Wind_Balance_GWh]],MIN(demand_supply[[#This Row],[Solar_Wind_Balance_GWh]]+demand_supply[[#This Row],[Initial_Storage_GWh]],0))</f>
        <v>16.412500000000001</v>
      </c>
      <c r="V1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4" s="3">
        <f>IF(demand_supply[[#This Row],[Solar_Wind_Balance_GWh]]&gt;0,demand_supply[[#This Row],[Solar_Wind_Balance_GWh]]-((demand_supply[[#This Row],[Final_Storage_GWh]]-demand_supply[[#This Row],[Initial_Storage_GWh]])/efficiency),0)</f>
        <v>16.412500000000001</v>
      </c>
    </row>
    <row r="1615" spans="1:23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34580</v>
      </c>
      <c r="Q1615">
        <v>37376</v>
      </c>
      <c r="R1615">
        <v>8</v>
      </c>
      <c r="S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0499999999998</v>
      </c>
      <c r="T1615" s="3">
        <f t="shared" si="25"/>
        <v>50</v>
      </c>
      <c r="U1615" s="3">
        <f>IF(demand_supply[[#This Row],[Solar_Wind_Balance_GWh]]&gt;0,demand_supply[[#This Row],[Solar_Wind_Balance_GWh]],MIN(demand_supply[[#This Row],[Solar_Wind_Balance_GWh]]+demand_supply[[#This Row],[Initial_Storage_GWh]],0))</f>
        <v>16.270499999999998</v>
      </c>
      <c r="V1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5" s="3">
        <f>IF(demand_supply[[#This Row],[Solar_Wind_Balance_GWh]]&gt;0,demand_supply[[#This Row],[Solar_Wind_Balance_GWh]]-((demand_supply[[#This Row],[Final_Storage_GWh]]-demand_supply[[#This Row],[Initial_Storage_GWh]])/efficiency),0)</f>
        <v>16.270499999999998</v>
      </c>
    </row>
    <row r="1616" spans="1:23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34798</v>
      </c>
      <c r="Q1616">
        <v>37323</v>
      </c>
      <c r="R1616">
        <v>8</v>
      </c>
      <c r="S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1000000000001</v>
      </c>
      <c r="T1616" s="3">
        <f t="shared" si="25"/>
        <v>50</v>
      </c>
      <c r="U1616" s="3">
        <f>IF(demand_supply[[#This Row],[Solar_Wind_Balance_GWh]]&gt;0,demand_supply[[#This Row],[Solar_Wind_Balance_GWh]],MIN(demand_supply[[#This Row],[Solar_Wind_Balance_GWh]]+demand_supply[[#This Row],[Initial_Storage_GWh]],0))</f>
        <v>15.611000000000001</v>
      </c>
      <c r="V1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6" s="3">
        <f>IF(demand_supply[[#This Row],[Solar_Wind_Balance_GWh]]&gt;0,demand_supply[[#This Row],[Solar_Wind_Balance_GWh]]-((demand_supply[[#This Row],[Final_Storage_GWh]]-demand_supply[[#This Row],[Initial_Storage_GWh]])/efficiency),0)</f>
        <v>15.611000000000001</v>
      </c>
    </row>
    <row r="1617" spans="1:23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35709</v>
      </c>
      <c r="Q1617">
        <v>38222</v>
      </c>
      <c r="R1617">
        <v>6</v>
      </c>
      <c r="S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T1617" s="3">
        <f t="shared" si="25"/>
        <v>50</v>
      </c>
      <c r="U1617" s="3">
        <f>IF(demand_supply[[#This Row],[Solar_Wind_Balance_GWh]]&gt;0,demand_supply[[#This Row],[Solar_Wind_Balance_GWh]],MIN(demand_supply[[#This Row],[Solar_Wind_Balance_GWh]]+demand_supply[[#This Row],[Initial_Storage_GWh]],0))</f>
        <v>14.775499999999999</v>
      </c>
      <c r="V1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7" s="3">
        <f>IF(demand_supply[[#This Row],[Solar_Wind_Balance_GWh]]&gt;0,demand_supply[[#This Row],[Solar_Wind_Balance_GWh]]-((demand_supply[[#This Row],[Final_Storage_GWh]]-demand_supply[[#This Row],[Initial_Storage_GWh]])/efficiency),0)</f>
        <v>14.775499999999999</v>
      </c>
    </row>
    <row r="1618" spans="1:23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36750</v>
      </c>
      <c r="Q1618">
        <v>39289</v>
      </c>
      <c r="R1618">
        <v>9</v>
      </c>
      <c r="S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999999999999</v>
      </c>
      <c r="T1618" s="3">
        <f t="shared" si="25"/>
        <v>50</v>
      </c>
      <c r="U1618" s="3">
        <f>IF(demand_supply[[#This Row],[Solar_Wind_Balance_GWh]]&gt;0,demand_supply[[#This Row],[Solar_Wind_Balance_GWh]],MIN(demand_supply[[#This Row],[Solar_Wind_Balance_GWh]]+demand_supply[[#This Row],[Initial_Storage_GWh]],0))</f>
        <v>13.962999999999999</v>
      </c>
      <c r="V1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8" s="3">
        <f>IF(demand_supply[[#This Row],[Solar_Wind_Balance_GWh]]&gt;0,demand_supply[[#This Row],[Solar_Wind_Balance_GWh]]-((demand_supply[[#This Row],[Final_Storage_GWh]]-demand_supply[[#This Row],[Initial_Storage_GWh]])/efficiency),0)</f>
        <v>13.962999999999999</v>
      </c>
    </row>
    <row r="1619" spans="1:23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38157</v>
      </c>
      <c r="Q1619">
        <v>40693</v>
      </c>
      <c r="R1619">
        <v>10</v>
      </c>
      <c r="S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5499999999999</v>
      </c>
      <c r="T1619" s="3">
        <f t="shared" si="25"/>
        <v>50</v>
      </c>
      <c r="U1619" s="3">
        <f>IF(demand_supply[[#This Row],[Solar_Wind_Balance_GWh]]&gt;0,demand_supply[[#This Row],[Solar_Wind_Balance_GWh]],MIN(demand_supply[[#This Row],[Solar_Wind_Balance_GWh]]+demand_supply[[#This Row],[Initial_Storage_GWh]],0))</f>
        <v>13.345499999999999</v>
      </c>
      <c r="V1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19" s="3">
        <f>IF(demand_supply[[#This Row],[Solar_Wind_Balance_GWh]]&gt;0,demand_supply[[#This Row],[Solar_Wind_Balance_GWh]]-((demand_supply[[#This Row],[Final_Storage_GWh]]-demand_supply[[#This Row],[Initial_Storage_GWh]])/efficiency),0)</f>
        <v>13.345499999999999</v>
      </c>
    </row>
    <row r="1620" spans="1:23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39736</v>
      </c>
      <c r="Q1620">
        <v>41877</v>
      </c>
      <c r="R1620">
        <v>5</v>
      </c>
      <c r="S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T1620" s="3">
        <f t="shared" si="25"/>
        <v>50</v>
      </c>
      <c r="U1620" s="3">
        <f>IF(demand_supply[[#This Row],[Solar_Wind_Balance_GWh]]&gt;0,demand_supply[[#This Row],[Solar_Wind_Balance_GWh]],MIN(demand_supply[[#This Row],[Solar_Wind_Balance_GWh]]+demand_supply[[#This Row],[Initial_Storage_GWh]],0))</f>
        <v>12.4345</v>
      </c>
      <c r="V1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0" s="3">
        <f>IF(demand_supply[[#This Row],[Solar_Wind_Balance_GWh]]&gt;0,demand_supply[[#This Row],[Solar_Wind_Balance_GWh]]-((demand_supply[[#This Row],[Final_Storage_GWh]]-demand_supply[[#This Row],[Initial_Storage_GWh]])/efficiency),0)</f>
        <v>12.4345</v>
      </c>
    </row>
    <row r="1621" spans="1:23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40252</v>
      </c>
      <c r="Q1621">
        <v>42394</v>
      </c>
      <c r="R1621">
        <v>6</v>
      </c>
      <c r="S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T1621" s="3">
        <f t="shared" si="25"/>
        <v>50</v>
      </c>
      <c r="U1621" s="3">
        <f>IF(demand_supply[[#This Row],[Solar_Wind_Balance_GWh]]&gt;0,demand_supply[[#This Row],[Solar_Wind_Balance_GWh]],MIN(demand_supply[[#This Row],[Solar_Wind_Balance_GWh]]+demand_supply[[#This Row],[Initial_Storage_GWh]],0))</f>
        <v>14.032</v>
      </c>
      <c r="V1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1" s="3">
        <f>IF(demand_supply[[#This Row],[Solar_Wind_Balance_GWh]]&gt;0,demand_supply[[#This Row],[Solar_Wind_Balance_GWh]]-((demand_supply[[#This Row],[Final_Storage_GWh]]-demand_supply[[#This Row],[Initial_Storage_GWh]])/efficiency),0)</f>
        <v>14.032</v>
      </c>
    </row>
    <row r="1622" spans="1:23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39803</v>
      </c>
      <c r="Q1622">
        <v>41949</v>
      </c>
      <c r="R1622">
        <v>5</v>
      </c>
      <c r="S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T1622" s="3">
        <f t="shared" si="25"/>
        <v>50</v>
      </c>
      <c r="U1622" s="3">
        <f>IF(demand_supply[[#This Row],[Solar_Wind_Balance_GWh]]&gt;0,demand_supply[[#This Row],[Solar_Wind_Balance_GWh]],MIN(demand_supply[[#This Row],[Solar_Wind_Balance_GWh]]+demand_supply[[#This Row],[Initial_Storage_GWh]],0))</f>
        <v>14.702</v>
      </c>
      <c r="V1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2" s="3">
        <f>IF(demand_supply[[#This Row],[Solar_Wind_Balance_GWh]]&gt;0,demand_supply[[#This Row],[Solar_Wind_Balance_GWh]]-((demand_supply[[#This Row],[Final_Storage_GWh]]-demand_supply[[#This Row],[Initial_Storage_GWh]])/efficiency),0)</f>
        <v>14.702</v>
      </c>
    </row>
    <row r="1623" spans="1:23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38940</v>
      </c>
      <c r="Q1623">
        <v>41144</v>
      </c>
      <c r="R1623">
        <v>12</v>
      </c>
      <c r="S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T1623" s="3">
        <f t="shared" si="25"/>
        <v>50</v>
      </c>
      <c r="U1623" s="3">
        <f>IF(demand_supply[[#This Row],[Solar_Wind_Balance_GWh]]&gt;0,demand_supply[[#This Row],[Solar_Wind_Balance_GWh]],MIN(demand_supply[[#This Row],[Solar_Wind_Balance_GWh]]+demand_supply[[#This Row],[Initial_Storage_GWh]],0))</f>
        <v>15.367000000000001</v>
      </c>
      <c r="V1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3" s="3">
        <f>IF(demand_supply[[#This Row],[Solar_Wind_Balance_GWh]]&gt;0,demand_supply[[#This Row],[Solar_Wind_Balance_GWh]]-((demand_supply[[#This Row],[Final_Storage_GWh]]-demand_supply[[#This Row],[Initial_Storage_GWh]])/efficiency),0)</f>
        <v>15.367000000000001</v>
      </c>
    </row>
    <row r="1624" spans="1:23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37755</v>
      </c>
      <c r="Q1624">
        <v>39981</v>
      </c>
      <c r="R1624">
        <v>12</v>
      </c>
      <c r="S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T1624" s="3">
        <f t="shared" si="25"/>
        <v>50</v>
      </c>
      <c r="U1624" s="3">
        <f>IF(demand_supply[[#This Row],[Solar_Wind_Balance_GWh]]&gt;0,demand_supply[[#This Row],[Solar_Wind_Balance_GWh]],MIN(demand_supply[[#This Row],[Solar_Wind_Balance_GWh]]+demand_supply[[#This Row],[Initial_Storage_GWh]],0))</f>
        <v>16.536000000000001</v>
      </c>
      <c r="V1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4" s="3">
        <f>IF(demand_supply[[#This Row],[Solar_Wind_Balance_GWh]]&gt;0,demand_supply[[#This Row],[Solar_Wind_Balance_GWh]]-((demand_supply[[#This Row],[Final_Storage_GWh]]-demand_supply[[#This Row],[Initial_Storage_GWh]])/efficiency),0)</f>
        <v>16.536000000000001</v>
      </c>
    </row>
    <row r="1625" spans="1:23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36551</v>
      </c>
      <c r="Q1625">
        <v>38938</v>
      </c>
      <c r="R1625">
        <v>12</v>
      </c>
      <c r="S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T1625" s="3">
        <f t="shared" si="25"/>
        <v>50</v>
      </c>
      <c r="U1625" s="3">
        <f>IF(demand_supply[[#This Row],[Solar_Wind_Balance_GWh]]&gt;0,demand_supply[[#This Row],[Solar_Wind_Balance_GWh]],MIN(demand_supply[[#This Row],[Solar_Wind_Balance_GWh]]+demand_supply[[#This Row],[Initial_Storage_GWh]],0))</f>
        <v>18.505500000000001</v>
      </c>
      <c r="V1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5" s="3">
        <f>IF(demand_supply[[#This Row],[Solar_Wind_Balance_GWh]]&gt;0,demand_supply[[#This Row],[Solar_Wind_Balance_GWh]]-((demand_supply[[#This Row],[Final_Storage_GWh]]-demand_supply[[#This Row],[Initial_Storage_GWh]])/efficiency),0)</f>
        <v>18.505500000000001</v>
      </c>
    </row>
    <row r="1626" spans="1:23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35175</v>
      </c>
      <c r="Q1626">
        <v>37662</v>
      </c>
      <c r="R1626">
        <v>6</v>
      </c>
      <c r="S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T1626" s="3">
        <f t="shared" si="25"/>
        <v>50</v>
      </c>
      <c r="U1626" s="3">
        <f>IF(demand_supply[[#This Row],[Solar_Wind_Balance_GWh]]&gt;0,demand_supply[[#This Row],[Solar_Wind_Balance_GWh]],MIN(demand_supply[[#This Row],[Solar_Wind_Balance_GWh]]+demand_supply[[#This Row],[Initial_Storage_GWh]],0))</f>
        <v>18.976500000000001</v>
      </c>
      <c r="V1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6" s="3">
        <f>IF(demand_supply[[#This Row],[Solar_Wind_Balance_GWh]]&gt;0,demand_supply[[#This Row],[Solar_Wind_Balance_GWh]]-((demand_supply[[#This Row],[Final_Storage_GWh]]-demand_supply[[#This Row],[Initial_Storage_GWh]])/efficiency),0)</f>
        <v>18.976500000000001</v>
      </c>
    </row>
    <row r="1627" spans="1:23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33768</v>
      </c>
      <c r="Q1627">
        <v>36346</v>
      </c>
      <c r="R1627">
        <v>8</v>
      </c>
      <c r="S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T1627" s="3">
        <f t="shared" si="25"/>
        <v>50</v>
      </c>
      <c r="U1627" s="3">
        <f>IF(demand_supply[[#This Row],[Solar_Wind_Balance_GWh]]&gt;0,demand_supply[[#This Row],[Solar_Wind_Balance_GWh]],MIN(demand_supply[[#This Row],[Solar_Wind_Balance_GWh]]+demand_supply[[#This Row],[Initial_Storage_GWh]],0))</f>
        <v>20.670500000000001</v>
      </c>
      <c r="V1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7" s="3">
        <f>IF(demand_supply[[#This Row],[Solar_Wind_Balance_GWh]]&gt;0,demand_supply[[#This Row],[Solar_Wind_Balance_GWh]]-((demand_supply[[#This Row],[Final_Storage_GWh]]-demand_supply[[#This Row],[Initial_Storage_GWh]])/efficiency),0)</f>
        <v>20.670500000000001</v>
      </c>
    </row>
    <row r="1628" spans="1:23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31905</v>
      </c>
      <c r="Q1628">
        <v>34336</v>
      </c>
      <c r="R1628">
        <v>8</v>
      </c>
      <c r="S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T1628" s="3">
        <f t="shared" si="25"/>
        <v>50</v>
      </c>
      <c r="U1628" s="3">
        <f>IF(demand_supply[[#This Row],[Solar_Wind_Balance_GWh]]&gt;0,demand_supply[[#This Row],[Solar_Wind_Balance_GWh]],MIN(demand_supply[[#This Row],[Solar_Wind_Balance_GWh]]+demand_supply[[#This Row],[Initial_Storage_GWh]],0))</f>
        <v>21.716000000000001</v>
      </c>
      <c r="V1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8" s="3">
        <f>IF(demand_supply[[#This Row],[Solar_Wind_Balance_GWh]]&gt;0,demand_supply[[#This Row],[Solar_Wind_Balance_GWh]]-((demand_supply[[#This Row],[Final_Storage_GWh]]-demand_supply[[#This Row],[Initial_Storage_GWh]])/efficiency),0)</f>
        <v>21.716000000000001</v>
      </c>
    </row>
    <row r="1629" spans="1:23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30008</v>
      </c>
      <c r="Q1629">
        <v>32499</v>
      </c>
      <c r="R1629">
        <v>8</v>
      </c>
      <c r="S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T1629" s="3">
        <f t="shared" si="25"/>
        <v>50</v>
      </c>
      <c r="U1629" s="3">
        <f>IF(demand_supply[[#This Row],[Solar_Wind_Balance_GWh]]&gt;0,demand_supply[[#This Row],[Solar_Wind_Balance_GWh]],MIN(demand_supply[[#This Row],[Solar_Wind_Balance_GWh]]+demand_supply[[#This Row],[Initial_Storage_GWh]],0))</f>
        <v>22.189</v>
      </c>
      <c r="V1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29" s="3">
        <f>IF(demand_supply[[#This Row],[Solar_Wind_Balance_GWh]]&gt;0,demand_supply[[#This Row],[Solar_Wind_Balance_GWh]]-((demand_supply[[#This Row],[Final_Storage_GWh]]-demand_supply[[#This Row],[Initial_Storage_GWh]])/efficiency),0)</f>
        <v>22.189</v>
      </c>
    </row>
    <row r="1630" spans="1:23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8280</v>
      </c>
      <c r="Q1630">
        <v>30733</v>
      </c>
      <c r="R1630">
        <v>11</v>
      </c>
      <c r="S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T1630" s="3">
        <f t="shared" si="25"/>
        <v>50</v>
      </c>
      <c r="U1630" s="3">
        <f>IF(demand_supply[[#This Row],[Solar_Wind_Balance_GWh]]&gt;0,demand_supply[[#This Row],[Solar_Wind_Balance_GWh]],MIN(demand_supply[[#This Row],[Solar_Wind_Balance_GWh]]+demand_supply[[#This Row],[Initial_Storage_GWh]],0))</f>
        <v>22.970500000000001</v>
      </c>
      <c r="V1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0" s="3">
        <f>IF(demand_supply[[#This Row],[Solar_Wind_Balance_GWh]]&gt;0,demand_supply[[#This Row],[Solar_Wind_Balance_GWh]]-((demand_supply[[#This Row],[Final_Storage_GWh]]-demand_supply[[#This Row],[Initial_Storage_GWh]])/efficiency),0)</f>
        <v>22.970500000000001</v>
      </c>
    </row>
    <row r="1631" spans="1:23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6310</v>
      </c>
      <c r="Q1631">
        <v>28940</v>
      </c>
      <c r="R1631">
        <v>12</v>
      </c>
      <c r="S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T1631" s="3">
        <f t="shared" si="25"/>
        <v>50</v>
      </c>
      <c r="U1631" s="3">
        <f>IF(demand_supply[[#This Row],[Solar_Wind_Balance_GWh]]&gt;0,demand_supply[[#This Row],[Solar_Wind_Balance_GWh]],MIN(demand_supply[[#This Row],[Solar_Wind_Balance_GWh]]+demand_supply[[#This Row],[Initial_Storage_GWh]],0))</f>
        <v>23.734999999999999</v>
      </c>
      <c r="V1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1" s="3">
        <f>IF(demand_supply[[#This Row],[Solar_Wind_Balance_GWh]]&gt;0,demand_supply[[#This Row],[Solar_Wind_Balance_GWh]]-((demand_supply[[#This Row],[Final_Storage_GWh]]-demand_supply[[#This Row],[Initial_Storage_GWh]])/efficiency),0)</f>
        <v>23.734999999999999</v>
      </c>
    </row>
    <row r="1632" spans="1:23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855</v>
      </c>
      <c r="Q1632">
        <v>27333</v>
      </c>
      <c r="R1632">
        <v>12</v>
      </c>
      <c r="S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T1632" s="3">
        <f t="shared" si="25"/>
        <v>50</v>
      </c>
      <c r="U1632" s="3">
        <f>IF(demand_supply[[#This Row],[Solar_Wind_Balance_GWh]]&gt;0,demand_supply[[#This Row],[Solar_Wind_Balance_GWh]],MIN(demand_supply[[#This Row],[Solar_Wind_Balance_GWh]]+demand_supply[[#This Row],[Initial_Storage_GWh]],0))</f>
        <v>24.373000000000001</v>
      </c>
      <c r="V1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2" s="3">
        <f>IF(demand_supply[[#This Row],[Solar_Wind_Balance_GWh]]&gt;0,demand_supply[[#This Row],[Solar_Wind_Balance_GWh]]-((demand_supply[[#This Row],[Final_Storage_GWh]]-demand_supply[[#This Row],[Initial_Storage_GWh]])/efficiency),0)</f>
        <v>24.373000000000001</v>
      </c>
    </row>
    <row r="1633" spans="1:23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820</v>
      </c>
      <c r="Q1633">
        <v>26324</v>
      </c>
      <c r="R1633">
        <v>14</v>
      </c>
      <c r="S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T1633" s="3">
        <f t="shared" si="25"/>
        <v>50</v>
      </c>
      <c r="U1633" s="3">
        <f>IF(demand_supply[[#This Row],[Solar_Wind_Balance_GWh]]&gt;0,demand_supply[[#This Row],[Solar_Wind_Balance_GWh]],MIN(demand_supply[[#This Row],[Solar_Wind_Balance_GWh]]+demand_supply[[#This Row],[Initial_Storage_GWh]],0))</f>
        <v>24.302499999999998</v>
      </c>
      <c r="V1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3" s="3">
        <f>IF(demand_supply[[#This Row],[Solar_Wind_Balance_GWh]]&gt;0,demand_supply[[#This Row],[Solar_Wind_Balance_GWh]]-((demand_supply[[#This Row],[Final_Storage_GWh]]-demand_supply[[#This Row],[Initial_Storage_GWh]])/efficiency),0)</f>
        <v>24.302499999999998</v>
      </c>
    </row>
    <row r="1634" spans="1:23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3615</v>
      </c>
      <c r="Q1634">
        <v>25811</v>
      </c>
      <c r="R1634">
        <v>17</v>
      </c>
      <c r="S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T1634" s="3">
        <f t="shared" si="25"/>
        <v>50</v>
      </c>
      <c r="U1634" s="3">
        <f>IF(demand_supply[[#This Row],[Solar_Wind_Balance_GWh]]&gt;0,demand_supply[[#This Row],[Solar_Wind_Balance_GWh]],MIN(demand_supply[[#This Row],[Solar_Wind_Balance_GWh]]+demand_supply[[#This Row],[Initial_Storage_GWh]],0))</f>
        <v>22.695499999999999</v>
      </c>
      <c r="V1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4" s="3">
        <f>IF(demand_supply[[#This Row],[Solar_Wind_Balance_GWh]]&gt;0,demand_supply[[#This Row],[Solar_Wind_Balance_GWh]]-((demand_supply[[#This Row],[Final_Storage_GWh]]-demand_supply[[#This Row],[Initial_Storage_GWh]])/efficiency),0)</f>
        <v>22.695499999999999</v>
      </c>
    </row>
    <row r="1635" spans="1:23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4207</v>
      </c>
      <c r="Q1635">
        <v>26216</v>
      </c>
      <c r="R1635">
        <v>15</v>
      </c>
      <c r="S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T1635" s="3">
        <f t="shared" si="25"/>
        <v>50</v>
      </c>
      <c r="U1635" s="3">
        <f>IF(demand_supply[[#This Row],[Solar_Wind_Balance_GWh]]&gt;0,demand_supply[[#This Row],[Solar_Wind_Balance_GWh]],MIN(demand_supply[[#This Row],[Solar_Wind_Balance_GWh]]+demand_supply[[#This Row],[Initial_Storage_GWh]],0))</f>
        <v>21.765000000000001</v>
      </c>
      <c r="V1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5" s="3">
        <f>IF(demand_supply[[#This Row],[Solar_Wind_Balance_GWh]]&gt;0,demand_supply[[#This Row],[Solar_Wind_Balance_GWh]]-((demand_supply[[#This Row],[Final_Storage_GWh]]-demand_supply[[#This Row],[Initial_Storage_GWh]])/efficiency),0)</f>
        <v>21.765000000000001</v>
      </c>
    </row>
    <row r="1636" spans="1:23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3889</v>
      </c>
      <c r="Q1636">
        <v>26035</v>
      </c>
      <c r="R1636">
        <v>17</v>
      </c>
      <c r="S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T1636" s="3">
        <f t="shared" si="25"/>
        <v>50</v>
      </c>
      <c r="U1636" s="3">
        <f>IF(demand_supply[[#This Row],[Solar_Wind_Balance_GWh]]&gt;0,demand_supply[[#This Row],[Solar_Wind_Balance_GWh]],MIN(demand_supply[[#This Row],[Solar_Wind_Balance_GWh]]+demand_supply[[#This Row],[Initial_Storage_GWh]],0))</f>
        <v>22.23</v>
      </c>
      <c r="V1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6" s="3">
        <f>IF(demand_supply[[#This Row],[Solar_Wind_Balance_GWh]]&gt;0,demand_supply[[#This Row],[Solar_Wind_Balance_GWh]]-((demand_supply[[#This Row],[Final_Storage_GWh]]-demand_supply[[#This Row],[Initial_Storage_GWh]])/efficiency),0)</f>
        <v>22.23</v>
      </c>
    </row>
    <row r="1637" spans="1:23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3515</v>
      </c>
      <c r="Q1637">
        <v>25748</v>
      </c>
      <c r="R1637">
        <v>29</v>
      </c>
      <c r="S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T1637" s="3">
        <f t="shared" si="25"/>
        <v>50</v>
      </c>
      <c r="U1637" s="3">
        <f>IF(demand_supply[[#This Row],[Solar_Wind_Balance_GWh]]&gt;0,demand_supply[[#This Row],[Solar_Wind_Balance_GWh]],MIN(demand_supply[[#This Row],[Solar_Wind_Balance_GWh]]+demand_supply[[#This Row],[Initial_Storage_GWh]],0))</f>
        <v>21.838000000000001</v>
      </c>
      <c r="V1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7" s="3">
        <f>IF(demand_supply[[#This Row],[Solar_Wind_Balance_GWh]]&gt;0,demand_supply[[#This Row],[Solar_Wind_Balance_GWh]]-((demand_supply[[#This Row],[Final_Storage_GWh]]-demand_supply[[#This Row],[Initial_Storage_GWh]])/efficiency),0)</f>
        <v>21.838000000000001</v>
      </c>
    </row>
    <row r="1638" spans="1:23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2937</v>
      </c>
      <c r="Q1638">
        <v>25054</v>
      </c>
      <c r="R1638">
        <v>625</v>
      </c>
      <c r="S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T1638" s="3">
        <f t="shared" si="25"/>
        <v>50</v>
      </c>
      <c r="U1638" s="3">
        <f>IF(demand_supply[[#This Row],[Solar_Wind_Balance_GWh]]&gt;0,demand_supply[[#This Row],[Solar_Wind_Balance_GWh]],MIN(demand_supply[[#This Row],[Solar_Wind_Balance_GWh]]+demand_supply[[#This Row],[Initial_Storage_GWh]],0))</f>
        <v>21.474499999999999</v>
      </c>
      <c r="V1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8" s="3">
        <f>IF(demand_supply[[#This Row],[Solar_Wind_Balance_GWh]]&gt;0,demand_supply[[#This Row],[Solar_Wind_Balance_GWh]]-((demand_supply[[#This Row],[Final_Storage_GWh]]-demand_supply[[#This Row],[Initial_Storage_GWh]])/efficiency),0)</f>
        <v>21.474499999999999</v>
      </c>
    </row>
    <row r="1639" spans="1:23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2649</v>
      </c>
      <c r="Q1639">
        <v>24987</v>
      </c>
      <c r="R1639">
        <v>927</v>
      </c>
      <c r="S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T1639" s="3">
        <f t="shared" si="25"/>
        <v>50</v>
      </c>
      <c r="U1639" s="3">
        <f>IF(demand_supply[[#This Row],[Solar_Wind_Balance_GWh]]&gt;0,demand_supply[[#This Row],[Solar_Wind_Balance_GWh]],MIN(demand_supply[[#This Row],[Solar_Wind_Balance_GWh]]+demand_supply[[#This Row],[Initial_Storage_GWh]],0))</f>
        <v>21.329499999999999</v>
      </c>
      <c r="V1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39" s="3">
        <f>IF(demand_supply[[#This Row],[Solar_Wind_Balance_GWh]]&gt;0,demand_supply[[#This Row],[Solar_Wind_Balance_GWh]]-((demand_supply[[#This Row],[Final_Storage_GWh]]-demand_supply[[#This Row],[Initial_Storage_GWh]])/efficiency),0)</f>
        <v>21.329499999999999</v>
      </c>
    </row>
    <row r="1640" spans="1:23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573</v>
      </c>
      <c r="Q1640">
        <v>25217</v>
      </c>
      <c r="R1640">
        <v>1338</v>
      </c>
      <c r="S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T1640" s="3">
        <f t="shared" si="25"/>
        <v>50</v>
      </c>
      <c r="U1640" s="3">
        <f>IF(demand_supply[[#This Row],[Solar_Wind_Balance_GWh]]&gt;0,demand_supply[[#This Row],[Solar_Wind_Balance_GWh]],MIN(demand_supply[[#This Row],[Solar_Wind_Balance_GWh]]+demand_supply[[#This Row],[Initial_Storage_GWh]],0))</f>
        <v>21.797999999999998</v>
      </c>
      <c r="V1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0" s="3">
        <f>IF(demand_supply[[#This Row],[Solar_Wind_Balance_GWh]]&gt;0,demand_supply[[#This Row],[Solar_Wind_Balance_GWh]]-((demand_supply[[#This Row],[Final_Storage_GWh]]-demand_supply[[#This Row],[Initial_Storage_GWh]])/efficiency),0)</f>
        <v>21.797999999999998</v>
      </c>
    </row>
    <row r="1641" spans="1:23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2221</v>
      </c>
      <c r="Q1641">
        <v>24677</v>
      </c>
      <c r="R1641">
        <v>1143</v>
      </c>
      <c r="S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T1641" s="3">
        <f t="shared" si="25"/>
        <v>50</v>
      </c>
      <c r="U1641" s="3">
        <f>IF(demand_supply[[#This Row],[Solar_Wind_Balance_GWh]]&gt;0,demand_supply[[#This Row],[Solar_Wind_Balance_GWh]],MIN(demand_supply[[#This Row],[Solar_Wind_Balance_GWh]]+demand_supply[[#This Row],[Initial_Storage_GWh]],0))</f>
        <v>21.240500000000001</v>
      </c>
      <c r="V1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1" s="3">
        <f>IF(demand_supply[[#This Row],[Solar_Wind_Balance_GWh]]&gt;0,demand_supply[[#This Row],[Solar_Wind_Balance_GWh]]-((demand_supply[[#This Row],[Final_Storage_GWh]]-demand_supply[[#This Row],[Initial_Storage_GWh]])/efficiency),0)</f>
        <v>21.240500000000001</v>
      </c>
    </row>
    <row r="1642" spans="1:23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2170</v>
      </c>
      <c r="Q1642">
        <v>24618</v>
      </c>
      <c r="R1642">
        <v>775</v>
      </c>
      <c r="S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T1642" s="3">
        <f t="shared" si="25"/>
        <v>50</v>
      </c>
      <c r="U1642" s="3">
        <f>IF(demand_supply[[#This Row],[Solar_Wind_Balance_GWh]]&gt;0,demand_supply[[#This Row],[Solar_Wind_Balance_GWh]],MIN(demand_supply[[#This Row],[Solar_Wind_Balance_GWh]]+demand_supply[[#This Row],[Initial_Storage_GWh]],0))</f>
        <v>19.900500000000001</v>
      </c>
      <c r="V1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2" s="3">
        <f>IF(demand_supply[[#This Row],[Solar_Wind_Balance_GWh]]&gt;0,demand_supply[[#This Row],[Solar_Wind_Balance_GWh]]-((demand_supply[[#This Row],[Final_Storage_GWh]]-demand_supply[[#This Row],[Initial_Storage_GWh]])/efficiency),0)</f>
        <v>19.900500000000001</v>
      </c>
    </row>
    <row r="1643" spans="1:23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2529</v>
      </c>
      <c r="Q1643">
        <v>24995</v>
      </c>
      <c r="R1643">
        <v>765</v>
      </c>
      <c r="S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T1643" s="3">
        <f t="shared" si="25"/>
        <v>50</v>
      </c>
      <c r="U1643" s="3">
        <f>IF(demand_supply[[#This Row],[Solar_Wind_Balance_GWh]]&gt;0,demand_supply[[#This Row],[Solar_Wind_Balance_GWh]],MIN(demand_supply[[#This Row],[Solar_Wind_Balance_GWh]]+demand_supply[[#This Row],[Initial_Storage_GWh]],0))</f>
        <v>19.648</v>
      </c>
      <c r="V1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3" s="3">
        <f>IF(demand_supply[[#This Row],[Solar_Wind_Balance_GWh]]&gt;0,demand_supply[[#This Row],[Solar_Wind_Balance_GWh]]-((demand_supply[[#This Row],[Final_Storage_GWh]]-demand_supply[[#This Row],[Initial_Storage_GWh]])/efficiency),0)</f>
        <v>19.648</v>
      </c>
    </row>
    <row r="1644" spans="1:23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3235</v>
      </c>
      <c r="Q1644">
        <v>25239</v>
      </c>
      <c r="R1644">
        <v>42</v>
      </c>
      <c r="S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T1644" s="3">
        <f t="shared" si="25"/>
        <v>50</v>
      </c>
      <c r="U1644" s="3">
        <f>IF(demand_supply[[#This Row],[Solar_Wind_Balance_GWh]]&gt;0,demand_supply[[#This Row],[Solar_Wind_Balance_GWh]],MIN(demand_supply[[#This Row],[Solar_Wind_Balance_GWh]]+demand_supply[[#This Row],[Initial_Storage_GWh]],0))</f>
        <v>19.132999999999999</v>
      </c>
      <c r="V1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4" s="3">
        <f>IF(demand_supply[[#This Row],[Solar_Wind_Balance_GWh]]&gt;0,demand_supply[[#This Row],[Solar_Wind_Balance_GWh]]-((demand_supply[[#This Row],[Final_Storage_GWh]]-demand_supply[[#This Row],[Initial_Storage_GWh]])/efficiency),0)</f>
        <v>19.132999999999999</v>
      </c>
    </row>
    <row r="1645" spans="1:23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4459</v>
      </c>
      <c r="Q1645">
        <v>26627</v>
      </c>
      <c r="R1645">
        <v>196</v>
      </c>
      <c r="S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T1645" s="3">
        <f t="shared" si="25"/>
        <v>50</v>
      </c>
      <c r="U1645" s="3">
        <f>IF(demand_supply[[#This Row],[Solar_Wind_Balance_GWh]]&gt;0,demand_supply[[#This Row],[Solar_Wind_Balance_GWh]],MIN(demand_supply[[#This Row],[Solar_Wind_Balance_GWh]]+demand_supply[[#This Row],[Initial_Storage_GWh]],0))</f>
        <v>19.424499999999998</v>
      </c>
      <c r="V1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5" s="3">
        <f>IF(demand_supply[[#This Row],[Solar_Wind_Balance_GWh]]&gt;0,demand_supply[[#This Row],[Solar_Wind_Balance_GWh]]-((demand_supply[[#This Row],[Final_Storage_GWh]]-demand_supply[[#This Row],[Initial_Storage_GWh]])/efficiency),0)</f>
        <v>19.424499999999998</v>
      </c>
    </row>
    <row r="1646" spans="1:23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7468</v>
      </c>
      <c r="Q1646">
        <v>29275</v>
      </c>
      <c r="R1646">
        <v>82</v>
      </c>
      <c r="S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T1646" s="3">
        <f t="shared" si="25"/>
        <v>50</v>
      </c>
      <c r="U1646" s="3">
        <f>IF(demand_supply[[#This Row],[Solar_Wind_Balance_GWh]]&gt;0,demand_supply[[#This Row],[Solar_Wind_Balance_GWh]],MIN(demand_supply[[#This Row],[Solar_Wind_Balance_GWh]]+demand_supply[[#This Row],[Initial_Storage_GWh]],0))</f>
        <v>18.480499999999999</v>
      </c>
      <c r="V1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6" s="3">
        <f>IF(demand_supply[[#This Row],[Solar_Wind_Balance_GWh]]&gt;0,demand_supply[[#This Row],[Solar_Wind_Balance_GWh]]-((demand_supply[[#This Row],[Final_Storage_GWh]]-demand_supply[[#This Row],[Initial_Storage_GWh]])/efficiency),0)</f>
        <v>18.480499999999999</v>
      </c>
    </row>
    <row r="1647" spans="1:23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30021</v>
      </c>
      <c r="Q1647">
        <v>31725</v>
      </c>
      <c r="R1647">
        <v>12</v>
      </c>
      <c r="S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T1647" s="3">
        <f t="shared" si="25"/>
        <v>50</v>
      </c>
      <c r="U1647" s="3">
        <f>IF(demand_supply[[#This Row],[Solar_Wind_Balance_GWh]]&gt;0,demand_supply[[#This Row],[Solar_Wind_Balance_GWh]],MIN(demand_supply[[#This Row],[Solar_Wind_Balance_GWh]]+demand_supply[[#This Row],[Initial_Storage_GWh]],0))</f>
        <v>17.7</v>
      </c>
      <c r="V1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7" s="3">
        <f>IF(demand_supply[[#This Row],[Solar_Wind_Balance_GWh]]&gt;0,demand_supply[[#This Row],[Solar_Wind_Balance_GWh]]-((demand_supply[[#This Row],[Final_Storage_GWh]]-demand_supply[[#This Row],[Initial_Storage_GWh]])/efficiency),0)</f>
        <v>17.7</v>
      </c>
    </row>
    <row r="1648" spans="1:23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33075</v>
      </c>
      <c r="Q1648">
        <v>33686</v>
      </c>
      <c r="R1648">
        <v>11</v>
      </c>
      <c r="S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T1648" s="3">
        <f t="shared" si="25"/>
        <v>50</v>
      </c>
      <c r="U1648" s="3">
        <f>IF(demand_supply[[#This Row],[Solar_Wind_Balance_GWh]]&gt;0,demand_supply[[#This Row],[Solar_Wind_Balance_GWh]],MIN(demand_supply[[#This Row],[Solar_Wind_Balance_GWh]]+demand_supply[[#This Row],[Initial_Storage_GWh]],0))</f>
        <v>16.082999999999998</v>
      </c>
      <c r="V1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8" s="3">
        <f>IF(demand_supply[[#This Row],[Solar_Wind_Balance_GWh]]&gt;0,demand_supply[[#This Row],[Solar_Wind_Balance_GWh]]-((demand_supply[[#This Row],[Final_Storage_GWh]]-demand_supply[[#This Row],[Initial_Storage_GWh]])/efficiency),0)</f>
        <v>16.082999999999998</v>
      </c>
    </row>
    <row r="1649" spans="1:23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34765</v>
      </c>
      <c r="Q1649">
        <v>35375</v>
      </c>
      <c r="R1649">
        <v>10</v>
      </c>
      <c r="S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T1649" s="3">
        <f t="shared" si="25"/>
        <v>50</v>
      </c>
      <c r="U1649" s="3">
        <f>IF(demand_supply[[#This Row],[Solar_Wind_Balance_GWh]]&gt;0,demand_supply[[#This Row],[Solar_Wind_Balance_GWh]],MIN(demand_supply[[#This Row],[Solar_Wind_Balance_GWh]]+demand_supply[[#This Row],[Initial_Storage_GWh]],0))</f>
        <v>15.9125</v>
      </c>
      <c r="V1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49" s="3">
        <f>IF(demand_supply[[#This Row],[Solar_Wind_Balance_GWh]]&gt;0,demand_supply[[#This Row],[Solar_Wind_Balance_GWh]]-((demand_supply[[#This Row],[Final_Storage_GWh]]-demand_supply[[#This Row],[Initial_Storage_GWh]])/efficiency),0)</f>
        <v>15.9125</v>
      </c>
    </row>
    <row r="1650" spans="1:23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36533</v>
      </c>
      <c r="Q1650">
        <v>37166</v>
      </c>
      <c r="R1650">
        <v>10</v>
      </c>
      <c r="S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4499999999999</v>
      </c>
      <c r="T1650" s="3">
        <f t="shared" si="25"/>
        <v>50</v>
      </c>
      <c r="U1650" s="3">
        <f>IF(demand_supply[[#This Row],[Solar_Wind_Balance_GWh]]&gt;0,demand_supply[[#This Row],[Solar_Wind_Balance_GWh]],MIN(demand_supply[[#This Row],[Solar_Wind_Balance_GWh]]+demand_supply[[#This Row],[Initial_Storage_GWh]],0))</f>
        <v>15.374499999999999</v>
      </c>
      <c r="V1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0" s="3">
        <f>IF(demand_supply[[#This Row],[Solar_Wind_Balance_GWh]]&gt;0,demand_supply[[#This Row],[Solar_Wind_Balance_GWh]]-((demand_supply[[#This Row],[Final_Storage_GWh]]-demand_supply[[#This Row],[Initial_Storage_GWh]])/efficiency),0)</f>
        <v>15.374499999999999</v>
      </c>
    </row>
    <row r="1651" spans="1:23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37138</v>
      </c>
      <c r="Q1651">
        <v>37746</v>
      </c>
      <c r="R1651">
        <v>8</v>
      </c>
      <c r="S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1999999999999</v>
      </c>
      <c r="T1651" s="3">
        <f t="shared" si="25"/>
        <v>50</v>
      </c>
      <c r="U1651" s="3">
        <f>IF(demand_supply[[#This Row],[Solar_Wind_Balance_GWh]]&gt;0,demand_supply[[#This Row],[Solar_Wind_Balance_GWh]],MIN(demand_supply[[#This Row],[Solar_Wind_Balance_GWh]]+demand_supply[[#This Row],[Initial_Storage_GWh]],0))</f>
        <v>15.391999999999999</v>
      </c>
      <c r="V1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1" s="3">
        <f>IF(demand_supply[[#This Row],[Solar_Wind_Balance_GWh]]&gt;0,demand_supply[[#This Row],[Solar_Wind_Balance_GWh]]-((demand_supply[[#This Row],[Final_Storage_GWh]]-demand_supply[[#This Row],[Initial_Storage_GWh]])/efficiency),0)</f>
        <v>15.391999999999999</v>
      </c>
    </row>
    <row r="1652" spans="1:23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37635</v>
      </c>
      <c r="Q1652">
        <v>38240</v>
      </c>
      <c r="R1652">
        <v>5</v>
      </c>
      <c r="S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8999999999999</v>
      </c>
      <c r="T1652" s="3">
        <f t="shared" si="25"/>
        <v>50</v>
      </c>
      <c r="U1652" s="3">
        <f>IF(demand_supply[[#This Row],[Solar_Wind_Balance_GWh]]&gt;0,demand_supply[[#This Row],[Solar_Wind_Balance_GWh]],MIN(demand_supply[[#This Row],[Solar_Wind_Balance_GWh]]+demand_supply[[#This Row],[Initial_Storage_GWh]],0))</f>
        <v>15.548999999999999</v>
      </c>
      <c r="V1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2" s="3">
        <f>IF(demand_supply[[#This Row],[Solar_Wind_Balance_GWh]]&gt;0,demand_supply[[#This Row],[Solar_Wind_Balance_GWh]]-((demand_supply[[#This Row],[Final_Storage_GWh]]-demand_supply[[#This Row],[Initial_Storage_GWh]])/efficiency),0)</f>
        <v>15.548999999999999</v>
      </c>
    </row>
    <row r="1653" spans="1:23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37150</v>
      </c>
      <c r="Q1653">
        <v>37758</v>
      </c>
      <c r="R1653">
        <v>8</v>
      </c>
      <c r="S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9500000000001</v>
      </c>
      <c r="T1653" s="3">
        <f t="shared" si="25"/>
        <v>50</v>
      </c>
      <c r="U1653" s="3">
        <f>IF(demand_supply[[#This Row],[Solar_Wind_Balance_GWh]]&gt;0,demand_supply[[#This Row],[Solar_Wind_Balance_GWh]],MIN(demand_supply[[#This Row],[Solar_Wind_Balance_GWh]]+demand_supply[[#This Row],[Initial_Storage_GWh]],0))</f>
        <v>16.019500000000001</v>
      </c>
      <c r="V1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3" s="3">
        <f>IF(demand_supply[[#This Row],[Solar_Wind_Balance_GWh]]&gt;0,demand_supply[[#This Row],[Solar_Wind_Balance_GWh]]-((demand_supply[[#This Row],[Final_Storage_GWh]]-demand_supply[[#This Row],[Initial_Storage_GWh]])/efficiency),0)</f>
        <v>16.019500000000001</v>
      </c>
    </row>
    <row r="1654" spans="1:23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36126</v>
      </c>
      <c r="Q1654">
        <v>36804</v>
      </c>
      <c r="R1654">
        <v>7</v>
      </c>
      <c r="S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T1654" s="3">
        <f t="shared" si="25"/>
        <v>50</v>
      </c>
      <c r="U1654" s="3">
        <f>IF(demand_supply[[#This Row],[Solar_Wind_Balance_GWh]]&gt;0,demand_supply[[#This Row],[Solar_Wind_Balance_GWh]],MIN(demand_supply[[#This Row],[Solar_Wind_Balance_GWh]]+demand_supply[[#This Row],[Initial_Storage_GWh]],0))</f>
        <v>16.513999999999999</v>
      </c>
      <c r="V1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4" s="3">
        <f>IF(demand_supply[[#This Row],[Solar_Wind_Balance_GWh]]&gt;0,demand_supply[[#This Row],[Solar_Wind_Balance_GWh]]-((demand_supply[[#This Row],[Final_Storage_GWh]]-demand_supply[[#This Row],[Initial_Storage_GWh]])/efficiency),0)</f>
        <v>16.513999999999999</v>
      </c>
    </row>
    <row r="1655" spans="1:23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35202</v>
      </c>
      <c r="Q1655">
        <v>36007</v>
      </c>
      <c r="R1655">
        <v>7</v>
      </c>
      <c r="S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5999999999999</v>
      </c>
      <c r="T1655" s="3">
        <f t="shared" si="25"/>
        <v>50</v>
      </c>
      <c r="U1655" s="3">
        <f>IF(demand_supply[[#This Row],[Solar_Wind_Balance_GWh]]&gt;0,demand_supply[[#This Row],[Solar_Wind_Balance_GWh]],MIN(demand_supply[[#This Row],[Solar_Wind_Balance_GWh]]+demand_supply[[#This Row],[Initial_Storage_GWh]],0))</f>
        <v>19.995999999999999</v>
      </c>
      <c r="V1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5" s="3">
        <f>IF(demand_supply[[#This Row],[Solar_Wind_Balance_GWh]]&gt;0,demand_supply[[#This Row],[Solar_Wind_Balance_GWh]]-((demand_supply[[#This Row],[Final_Storage_GWh]]-demand_supply[[#This Row],[Initial_Storage_GWh]])/efficiency),0)</f>
        <v>19.995999999999999</v>
      </c>
    </row>
    <row r="1656" spans="1:23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34112</v>
      </c>
      <c r="Q1656">
        <v>34850</v>
      </c>
      <c r="R1656">
        <v>7</v>
      </c>
      <c r="S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T1656" s="3">
        <f t="shared" si="25"/>
        <v>50</v>
      </c>
      <c r="U1656" s="3">
        <f>IF(demand_supply[[#This Row],[Solar_Wind_Balance_GWh]]&gt;0,demand_supply[[#This Row],[Solar_Wind_Balance_GWh]],MIN(demand_supply[[#This Row],[Solar_Wind_Balance_GWh]]+demand_supply[[#This Row],[Initial_Storage_GWh]],0))</f>
        <v>23.2925</v>
      </c>
      <c r="V1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6" s="3">
        <f>IF(demand_supply[[#This Row],[Solar_Wind_Balance_GWh]]&gt;0,demand_supply[[#This Row],[Solar_Wind_Balance_GWh]]-((demand_supply[[#This Row],[Final_Storage_GWh]]-demand_supply[[#This Row],[Initial_Storage_GWh]])/efficiency),0)</f>
        <v>23.2925</v>
      </c>
    </row>
    <row r="1657" spans="1:23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3758</v>
      </c>
      <c r="Q1657">
        <v>34364</v>
      </c>
      <c r="R1657">
        <v>6</v>
      </c>
      <c r="S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3</v>
      </c>
      <c r="T1657" s="3">
        <f t="shared" si="25"/>
        <v>50</v>
      </c>
      <c r="U1657" s="3">
        <f>IF(demand_supply[[#This Row],[Solar_Wind_Balance_GWh]]&gt;0,demand_supply[[#This Row],[Solar_Wind_Balance_GWh]],MIN(demand_supply[[#This Row],[Solar_Wind_Balance_GWh]]+demand_supply[[#This Row],[Initial_Storage_GWh]],0))</f>
        <v>25.913</v>
      </c>
      <c r="V1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7" s="3">
        <f>IF(demand_supply[[#This Row],[Solar_Wind_Balance_GWh]]&gt;0,demand_supply[[#This Row],[Solar_Wind_Balance_GWh]]-((demand_supply[[#This Row],[Final_Storage_GWh]]-demand_supply[[#This Row],[Initial_Storage_GWh]])/efficiency),0)</f>
        <v>25.913</v>
      </c>
    </row>
    <row r="1658" spans="1:23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3538</v>
      </c>
      <c r="Q1658">
        <v>34145</v>
      </c>
      <c r="R1658">
        <v>7</v>
      </c>
      <c r="S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T1658" s="3">
        <f t="shared" si="25"/>
        <v>50</v>
      </c>
      <c r="U1658" s="3">
        <f>IF(demand_supply[[#This Row],[Solar_Wind_Balance_GWh]]&gt;0,demand_supply[[#This Row],[Solar_Wind_Balance_GWh]],MIN(demand_supply[[#This Row],[Solar_Wind_Balance_GWh]]+demand_supply[[#This Row],[Initial_Storage_GWh]],0))</f>
        <v>24.983000000000001</v>
      </c>
      <c r="V1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8" s="3">
        <f>IF(demand_supply[[#This Row],[Solar_Wind_Balance_GWh]]&gt;0,demand_supply[[#This Row],[Solar_Wind_Balance_GWh]]-((demand_supply[[#This Row],[Final_Storage_GWh]]-demand_supply[[#This Row],[Initial_Storage_GWh]])/efficiency),0)</f>
        <v>24.983000000000001</v>
      </c>
    </row>
    <row r="1659" spans="1:23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3080</v>
      </c>
      <c r="Q1659">
        <v>33713</v>
      </c>
      <c r="R1659">
        <v>8</v>
      </c>
      <c r="S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999999999999</v>
      </c>
      <c r="T1659" s="3">
        <f t="shared" si="25"/>
        <v>50</v>
      </c>
      <c r="U1659" s="3">
        <f>IF(demand_supply[[#This Row],[Solar_Wind_Balance_GWh]]&gt;0,demand_supply[[#This Row],[Solar_Wind_Balance_GWh]],MIN(demand_supply[[#This Row],[Solar_Wind_Balance_GWh]]+demand_supply[[#This Row],[Initial_Storage_GWh]],0))</f>
        <v>25.728999999999999</v>
      </c>
      <c r="V1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59" s="3">
        <f>IF(demand_supply[[#This Row],[Solar_Wind_Balance_GWh]]&gt;0,demand_supply[[#This Row],[Solar_Wind_Balance_GWh]]-((demand_supply[[#This Row],[Final_Storage_GWh]]-demand_supply[[#This Row],[Initial_Storage_GWh]])/efficiency),0)</f>
        <v>25.728999999999999</v>
      </c>
    </row>
    <row r="1660" spans="1:23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2658</v>
      </c>
      <c r="Q1660">
        <v>34918</v>
      </c>
      <c r="R1660">
        <v>7</v>
      </c>
      <c r="S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T1660" s="3">
        <f t="shared" si="25"/>
        <v>50</v>
      </c>
      <c r="U1660" s="3">
        <f>IF(demand_supply[[#This Row],[Solar_Wind_Balance_GWh]]&gt;0,demand_supply[[#This Row],[Solar_Wind_Balance_GWh]],MIN(demand_supply[[#This Row],[Solar_Wind_Balance_GWh]]+demand_supply[[#This Row],[Initial_Storage_GWh]],0))</f>
        <v>26.478000000000002</v>
      </c>
      <c r="V1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0" s="3">
        <f>IF(demand_supply[[#This Row],[Solar_Wind_Balance_GWh]]&gt;0,demand_supply[[#This Row],[Solar_Wind_Balance_GWh]]-((demand_supply[[#This Row],[Final_Storage_GWh]]-demand_supply[[#This Row],[Initial_Storage_GWh]])/efficiency),0)</f>
        <v>26.478000000000002</v>
      </c>
    </row>
    <row r="1661" spans="1:23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2378</v>
      </c>
      <c r="Q1661">
        <v>34747</v>
      </c>
      <c r="R1661">
        <v>7</v>
      </c>
      <c r="S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T1661" s="3">
        <f t="shared" si="25"/>
        <v>50</v>
      </c>
      <c r="U1661" s="3">
        <f>IF(demand_supply[[#This Row],[Solar_Wind_Balance_GWh]]&gt;0,demand_supply[[#This Row],[Solar_Wind_Balance_GWh]],MIN(demand_supply[[#This Row],[Solar_Wind_Balance_GWh]]+demand_supply[[#This Row],[Initial_Storage_GWh]],0))</f>
        <v>26.787500000000001</v>
      </c>
      <c r="V1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1" s="3">
        <f>IF(demand_supply[[#This Row],[Solar_Wind_Balance_GWh]]&gt;0,demand_supply[[#This Row],[Solar_Wind_Balance_GWh]]-((demand_supply[[#This Row],[Final_Storage_GWh]]-demand_supply[[#This Row],[Initial_Storage_GWh]])/efficiency),0)</f>
        <v>26.787500000000001</v>
      </c>
    </row>
    <row r="1662" spans="1:23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2277</v>
      </c>
      <c r="Q1662">
        <v>34389</v>
      </c>
      <c r="R1662">
        <v>2</v>
      </c>
      <c r="S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4999999999999</v>
      </c>
      <c r="T1662" s="3">
        <f t="shared" si="25"/>
        <v>50</v>
      </c>
      <c r="U1662" s="3">
        <f>IF(demand_supply[[#This Row],[Solar_Wind_Balance_GWh]]&gt;0,demand_supply[[#This Row],[Solar_Wind_Balance_GWh]],MIN(demand_supply[[#This Row],[Solar_Wind_Balance_GWh]]+demand_supply[[#This Row],[Initial_Storage_GWh]],0))</f>
        <v>26.594999999999999</v>
      </c>
      <c r="V1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2" s="3">
        <f>IF(demand_supply[[#This Row],[Solar_Wind_Balance_GWh]]&gt;0,demand_supply[[#This Row],[Solar_Wind_Balance_GWh]]-((demand_supply[[#This Row],[Final_Storage_GWh]]-demand_supply[[#This Row],[Initial_Storage_GWh]])/efficiency),0)</f>
        <v>26.594999999999999</v>
      </c>
    </row>
    <row r="1663" spans="1:23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32546</v>
      </c>
      <c r="Q1663">
        <v>34637</v>
      </c>
      <c r="R1663">
        <v>7</v>
      </c>
      <c r="S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2499999999999</v>
      </c>
      <c r="T1663" s="3">
        <f t="shared" si="25"/>
        <v>50</v>
      </c>
      <c r="U1663" s="3">
        <f>IF(demand_supply[[#This Row],[Solar_Wind_Balance_GWh]]&gt;0,demand_supply[[#This Row],[Solar_Wind_Balance_GWh]],MIN(demand_supply[[#This Row],[Solar_Wind_Balance_GWh]]+demand_supply[[#This Row],[Initial_Storage_GWh]],0))</f>
        <v>25.712499999999999</v>
      </c>
      <c r="V1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3" s="3">
        <f>IF(demand_supply[[#This Row],[Solar_Wind_Balance_GWh]]&gt;0,demand_supply[[#This Row],[Solar_Wind_Balance_GWh]]-((demand_supply[[#This Row],[Final_Storage_GWh]]-demand_supply[[#This Row],[Initial_Storage_GWh]])/efficiency),0)</f>
        <v>25.712499999999999</v>
      </c>
    </row>
    <row r="1664" spans="1:23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32971</v>
      </c>
      <c r="Q1664">
        <v>34110</v>
      </c>
      <c r="R1664">
        <v>7</v>
      </c>
      <c r="S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65</v>
      </c>
      <c r="T1664" s="3">
        <f t="shared" si="25"/>
        <v>50</v>
      </c>
      <c r="U1664" s="3">
        <f>IF(demand_supply[[#This Row],[Solar_Wind_Balance_GWh]]&gt;0,demand_supply[[#This Row],[Solar_Wind_Balance_GWh]],MIN(demand_supply[[#This Row],[Solar_Wind_Balance_GWh]]+demand_supply[[#This Row],[Initial_Storage_GWh]],0))</f>
        <v>24.7165</v>
      </c>
      <c r="V1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4" s="3">
        <f>IF(demand_supply[[#This Row],[Solar_Wind_Balance_GWh]]&gt;0,demand_supply[[#This Row],[Solar_Wind_Balance_GWh]]-((demand_supply[[#This Row],[Final_Storage_GWh]]-demand_supply[[#This Row],[Initial_Storage_GWh]])/efficiency),0)</f>
        <v>24.7165</v>
      </c>
    </row>
    <row r="1665" spans="1:23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34213</v>
      </c>
      <c r="Q1665">
        <v>35286</v>
      </c>
      <c r="R1665">
        <v>6</v>
      </c>
      <c r="S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999999999999</v>
      </c>
      <c r="T1665" s="3">
        <f t="shared" si="25"/>
        <v>50</v>
      </c>
      <c r="U1665" s="3">
        <f>IF(demand_supply[[#This Row],[Solar_Wind_Balance_GWh]]&gt;0,demand_supply[[#This Row],[Solar_Wind_Balance_GWh]],MIN(demand_supply[[#This Row],[Solar_Wind_Balance_GWh]]+demand_supply[[#This Row],[Initial_Storage_GWh]],0))</f>
        <v>23.024999999999999</v>
      </c>
      <c r="V1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5" s="3">
        <f>IF(demand_supply[[#This Row],[Solar_Wind_Balance_GWh]]&gt;0,demand_supply[[#This Row],[Solar_Wind_Balance_GWh]]-((demand_supply[[#This Row],[Final_Storage_GWh]]-demand_supply[[#This Row],[Initial_Storage_GWh]])/efficiency),0)</f>
        <v>23.024999999999999</v>
      </c>
    </row>
    <row r="1666" spans="1:23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35779</v>
      </c>
      <c r="Q1666">
        <v>36712</v>
      </c>
      <c r="R1666">
        <v>7</v>
      </c>
      <c r="S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T1666" s="3">
        <f t="shared" ref="T1666:T1729" si="26">V1665</f>
        <v>50</v>
      </c>
      <c r="U1666" s="3">
        <f>IF(demand_supply[[#This Row],[Solar_Wind_Balance_GWh]]&gt;0,demand_supply[[#This Row],[Solar_Wind_Balance_GWh]],MIN(demand_supply[[#This Row],[Solar_Wind_Balance_GWh]]+demand_supply[[#This Row],[Initial_Storage_GWh]],0))</f>
        <v>21.484999999999999</v>
      </c>
      <c r="V1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6" s="3">
        <f>IF(demand_supply[[#This Row],[Solar_Wind_Balance_GWh]]&gt;0,demand_supply[[#This Row],[Solar_Wind_Balance_GWh]]-((demand_supply[[#This Row],[Final_Storage_GWh]]-demand_supply[[#This Row],[Initial_Storage_GWh]])/efficiency),0)</f>
        <v>21.484999999999999</v>
      </c>
    </row>
    <row r="1667" spans="1:23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37286</v>
      </c>
      <c r="Q1667">
        <v>38182</v>
      </c>
      <c r="R1667">
        <v>11</v>
      </c>
      <c r="S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</v>
      </c>
      <c r="T1667" s="3">
        <f t="shared" si="26"/>
        <v>50</v>
      </c>
      <c r="U1667" s="3">
        <f>IF(demand_supply[[#This Row],[Solar_Wind_Balance_GWh]]&gt;0,demand_supply[[#This Row],[Solar_Wind_Balance_GWh]],MIN(demand_supply[[#This Row],[Solar_Wind_Balance_GWh]]+demand_supply[[#This Row],[Initial_Storage_GWh]],0))</f>
        <v>19.91</v>
      </c>
      <c r="V1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7" s="3">
        <f>IF(demand_supply[[#This Row],[Solar_Wind_Balance_GWh]]&gt;0,demand_supply[[#This Row],[Solar_Wind_Balance_GWh]]-((demand_supply[[#This Row],[Final_Storage_GWh]]-demand_supply[[#This Row],[Initial_Storage_GWh]])/efficiency),0)</f>
        <v>19.91</v>
      </c>
    </row>
    <row r="1668" spans="1:23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39416</v>
      </c>
      <c r="Q1668">
        <v>40162</v>
      </c>
      <c r="R1668">
        <v>9</v>
      </c>
      <c r="S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T1668" s="3">
        <f t="shared" si="26"/>
        <v>50</v>
      </c>
      <c r="U1668" s="3">
        <f>IF(demand_supply[[#This Row],[Solar_Wind_Balance_GWh]]&gt;0,demand_supply[[#This Row],[Solar_Wind_Balance_GWh]],MIN(demand_supply[[#This Row],[Solar_Wind_Balance_GWh]]+demand_supply[[#This Row],[Initial_Storage_GWh]],0))</f>
        <v>18.3155</v>
      </c>
      <c r="V1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8" s="3">
        <f>IF(demand_supply[[#This Row],[Solar_Wind_Balance_GWh]]&gt;0,demand_supply[[#This Row],[Solar_Wind_Balance_GWh]]-((demand_supply[[#This Row],[Final_Storage_GWh]]-demand_supply[[#This Row],[Initial_Storage_GWh]])/efficiency),0)</f>
        <v>18.3155</v>
      </c>
    </row>
    <row r="1669" spans="1:23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40618</v>
      </c>
      <c r="Q1669">
        <v>41516</v>
      </c>
      <c r="R1669">
        <v>6</v>
      </c>
      <c r="S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T1669" s="3">
        <f t="shared" si="26"/>
        <v>50</v>
      </c>
      <c r="U1669" s="3">
        <f>IF(demand_supply[[#This Row],[Solar_Wind_Balance_GWh]]&gt;0,demand_supply[[#This Row],[Solar_Wind_Balance_GWh]],MIN(demand_supply[[#This Row],[Solar_Wind_Balance_GWh]]+demand_supply[[#This Row],[Initial_Storage_GWh]],0))</f>
        <v>17.919</v>
      </c>
      <c r="V1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69" s="3">
        <f>IF(demand_supply[[#This Row],[Solar_Wind_Balance_GWh]]&gt;0,demand_supply[[#This Row],[Solar_Wind_Balance_GWh]]-((demand_supply[[#This Row],[Final_Storage_GWh]]-demand_supply[[#This Row],[Initial_Storage_GWh]])/efficiency),0)</f>
        <v>17.919</v>
      </c>
    </row>
    <row r="1670" spans="1:23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40090</v>
      </c>
      <c r="Q1670">
        <v>41249</v>
      </c>
      <c r="R1670">
        <v>4</v>
      </c>
      <c r="S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T1670" s="3">
        <f t="shared" si="26"/>
        <v>50</v>
      </c>
      <c r="U1670" s="3">
        <f>IF(demand_supply[[#This Row],[Solar_Wind_Balance_GWh]]&gt;0,demand_supply[[#This Row],[Solar_Wind_Balance_GWh]],MIN(demand_supply[[#This Row],[Solar_Wind_Balance_GWh]]+demand_supply[[#This Row],[Initial_Storage_GWh]],0))</f>
        <v>17.930499999999999</v>
      </c>
      <c r="V1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0" s="3">
        <f>IF(demand_supply[[#This Row],[Solar_Wind_Balance_GWh]]&gt;0,demand_supply[[#This Row],[Solar_Wind_Balance_GWh]]-((demand_supply[[#This Row],[Final_Storage_GWh]]-demand_supply[[#This Row],[Initial_Storage_GWh]])/efficiency),0)</f>
        <v>17.930499999999999</v>
      </c>
    </row>
    <row r="1671" spans="1:23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39300</v>
      </c>
      <c r="Q1671">
        <v>40492</v>
      </c>
      <c r="R1671">
        <v>5</v>
      </c>
      <c r="S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T1671" s="3">
        <f t="shared" si="26"/>
        <v>50</v>
      </c>
      <c r="U1671" s="3">
        <f>IF(demand_supply[[#This Row],[Solar_Wind_Balance_GWh]]&gt;0,demand_supply[[#This Row],[Solar_Wind_Balance_GWh]],MIN(demand_supply[[#This Row],[Solar_Wind_Balance_GWh]]+demand_supply[[#This Row],[Initial_Storage_GWh]],0))</f>
        <v>17.5565</v>
      </c>
      <c r="V1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1" s="3">
        <f>IF(demand_supply[[#This Row],[Solar_Wind_Balance_GWh]]&gt;0,demand_supply[[#This Row],[Solar_Wind_Balance_GWh]]-((demand_supply[[#This Row],[Final_Storage_GWh]]-demand_supply[[#This Row],[Initial_Storage_GWh]])/efficiency),0)</f>
        <v>17.5565</v>
      </c>
    </row>
    <row r="1672" spans="1:23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37979</v>
      </c>
      <c r="Q1672">
        <v>39138</v>
      </c>
      <c r="R1672">
        <v>16</v>
      </c>
      <c r="S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1672" s="3">
        <f t="shared" si="26"/>
        <v>50</v>
      </c>
      <c r="U167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1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1673" spans="1:23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36899</v>
      </c>
      <c r="Q1673">
        <v>38084</v>
      </c>
      <c r="R1673">
        <v>7</v>
      </c>
      <c r="S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T1673" s="3">
        <f t="shared" si="26"/>
        <v>50</v>
      </c>
      <c r="U1673" s="3">
        <f>IF(demand_supply[[#This Row],[Solar_Wind_Balance_GWh]]&gt;0,demand_supply[[#This Row],[Solar_Wind_Balance_GWh]],MIN(demand_supply[[#This Row],[Solar_Wind_Balance_GWh]]+demand_supply[[#This Row],[Initial_Storage_GWh]],0))</f>
        <v>19.087499999999999</v>
      </c>
      <c r="V1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3" s="3">
        <f>IF(demand_supply[[#This Row],[Solar_Wind_Balance_GWh]]&gt;0,demand_supply[[#This Row],[Solar_Wind_Balance_GWh]]-((demand_supply[[#This Row],[Final_Storage_GWh]]-demand_supply[[#This Row],[Initial_Storage_GWh]])/efficiency),0)</f>
        <v>19.087499999999999</v>
      </c>
    </row>
    <row r="1674" spans="1:23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35562</v>
      </c>
      <c r="Q1674">
        <v>36791</v>
      </c>
      <c r="R1674">
        <v>6</v>
      </c>
      <c r="S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T1674" s="3">
        <f t="shared" si="26"/>
        <v>50</v>
      </c>
      <c r="U1674" s="3">
        <f>IF(demand_supply[[#This Row],[Solar_Wind_Balance_GWh]]&gt;0,demand_supply[[#This Row],[Solar_Wind_Balance_GWh]],MIN(demand_supply[[#This Row],[Solar_Wind_Balance_GWh]]+demand_supply[[#This Row],[Initial_Storage_GWh]],0))</f>
        <v>19.898499999999999</v>
      </c>
      <c r="V1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4" s="3">
        <f>IF(demand_supply[[#This Row],[Solar_Wind_Balance_GWh]]&gt;0,demand_supply[[#This Row],[Solar_Wind_Balance_GWh]]-((demand_supply[[#This Row],[Final_Storage_GWh]]-demand_supply[[#This Row],[Initial_Storage_GWh]])/efficiency),0)</f>
        <v>19.898499999999999</v>
      </c>
    </row>
    <row r="1675" spans="1:23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34244</v>
      </c>
      <c r="Q1675">
        <v>35575</v>
      </c>
      <c r="R1675">
        <v>4</v>
      </c>
      <c r="S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T1675" s="3">
        <f t="shared" si="26"/>
        <v>50</v>
      </c>
      <c r="U1675" s="3">
        <f>IF(demand_supply[[#This Row],[Solar_Wind_Balance_GWh]]&gt;0,demand_supply[[#This Row],[Solar_Wind_Balance_GWh]],MIN(demand_supply[[#This Row],[Solar_Wind_Balance_GWh]]+demand_supply[[#This Row],[Initial_Storage_GWh]],0))</f>
        <v>20.088999999999999</v>
      </c>
      <c r="V1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5" s="3">
        <f>IF(demand_supply[[#This Row],[Solar_Wind_Balance_GWh]]&gt;0,demand_supply[[#This Row],[Solar_Wind_Balance_GWh]]-((demand_supply[[#This Row],[Final_Storage_GWh]]-demand_supply[[#This Row],[Initial_Storage_GWh]])/efficiency),0)</f>
        <v>20.088999999999999</v>
      </c>
    </row>
    <row r="1676" spans="1:23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32503</v>
      </c>
      <c r="Q1676">
        <v>33721</v>
      </c>
      <c r="R1676">
        <v>6</v>
      </c>
      <c r="S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T1676" s="3">
        <f t="shared" si="26"/>
        <v>50</v>
      </c>
      <c r="U1676" s="3">
        <f>IF(demand_supply[[#This Row],[Solar_Wind_Balance_GWh]]&gt;0,demand_supply[[#This Row],[Solar_Wind_Balance_GWh]],MIN(demand_supply[[#This Row],[Solar_Wind_Balance_GWh]]+demand_supply[[#This Row],[Initial_Storage_GWh]],0))</f>
        <v>20.561</v>
      </c>
      <c r="V1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6" s="3">
        <f>IF(demand_supply[[#This Row],[Solar_Wind_Balance_GWh]]&gt;0,demand_supply[[#This Row],[Solar_Wind_Balance_GWh]]-((demand_supply[[#This Row],[Final_Storage_GWh]]-demand_supply[[#This Row],[Initial_Storage_GWh]])/efficiency),0)</f>
        <v>20.561</v>
      </c>
    </row>
    <row r="1677" spans="1:23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31034</v>
      </c>
      <c r="Q1677">
        <v>32165</v>
      </c>
      <c r="R1677">
        <v>9</v>
      </c>
      <c r="S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T1677" s="3">
        <f t="shared" si="26"/>
        <v>50</v>
      </c>
      <c r="U1677" s="3">
        <f>IF(demand_supply[[#This Row],[Solar_Wind_Balance_GWh]]&gt;0,demand_supply[[#This Row],[Solar_Wind_Balance_GWh]],MIN(demand_supply[[#This Row],[Solar_Wind_Balance_GWh]]+demand_supply[[#This Row],[Initial_Storage_GWh]],0))</f>
        <v>20.9315</v>
      </c>
      <c r="V1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7" s="3">
        <f>IF(demand_supply[[#This Row],[Solar_Wind_Balance_GWh]]&gt;0,demand_supply[[#This Row],[Solar_Wind_Balance_GWh]]-((demand_supply[[#This Row],[Final_Storage_GWh]]-demand_supply[[#This Row],[Initial_Storage_GWh]])/efficiency),0)</f>
        <v>20.9315</v>
      </c>
    </row>
    <row r="1678" spans="1:23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9473</v>
      </c>
      <c r="Q1678">
        <v>30992</v>
      </c>
      <c r="R1678">
        <v>11</v>
      </c>
      <c r="S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T1678" s="3">
        <f t="shared" si="26"/>
        <v>50</v>
      </c>
      <c r="U1678" s="3">
        <f>IF(demand_supply[[#This Row],[Solar_Wind_Balance_GWh]]&gt;0,demand_supply[[#This Row],[Solar_Wind_Balance_GWh]],MIN(demand_supply[[#This Row],[Solar_Wind_Balance_GWh]]+demand_supply[[#This Row],[Initial_Storage_GWh]],0))</f>
        <v>21.6965</v>
      </c>
      <c r="V1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8" s="3">
        <f>IF(demand_supply[[#This Row],[Solar_Wind_Balance_GWh]]&gt;0,demand_supply[[#This Row],[Solar_Wind_Balance_GWh]]-((demand_supply[[#This Row],[Final_Storage_GWh]]-demand_supply[[#This Row],[Initial_Storage_GWh]])/efficiency),0)</f>
        <v>21.6965</v>
      </c>
    </row>
    <row r="1679" spans="1:23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7912</v>
      </c>
      <c r="Q1679">
        <v>29438</v>
      </c>
      <c r="R1679">
        <v>12</v>
      </c>
      <c r="S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T1679" s="3">
        <f t="shared" si="26"/>
        <v>50</v>
      </c>
      <c r="U1679" s="3">
        <f>IF(demand_supply[[#This Row],[Solar_Wind_Balance_GWh]]&gt;0,demand_supply[[#This Row],[Solar_Wind_Balance_GWh]],MIN(demand_supply[[#This Row],[Solar_Wind_Balance_GWh]]+demand_supply[[#This Row],[Initial_Storage_GWh]],0))</f>
        <v>22.465</v>
      </c>
      <c r="V1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79" s="3">
        <f>IF(demand_supply[[#This Row],[Solar_Wind_Balance_GWh]]&gt;0,demand_supply[[#This Row],[Solar_Wind_Balance_GWh]]-((demand_supply[[#This Row],[Final_Storage_GWh]]-demand_supply[[#This Row],[Initial_Storage_GWh]])/efficiency),0)</f>
        <v>22.465</v>
      </c>
    </row>
    <row r="1680" spans="1:23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6514</v>
      </c>
      <c r="Q1680">
        <v>27716</v>
      </c>
      <c r="R1680">
        <v>12</v>
      </c>
      <c r="S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T1680" s="3">
        <f t="shared" si="26"/>
        <v>50</v>
      </c>
      <c r="U1680" s="3">
        <f>IF(demand_supply[[#This Row],[Solar_Wind_Balance_GWh]]&gt;0,demand_supply[[#This Row],[Solar_Wind_Balance_GWh]],MIN(demand_supply[[#This Row],[Solar_Wind_Balance_GWh]]+demand_supply[[#This Row],[Initial_Storage_GWh]],0))</f>
        <v>22.962499999999999</v>
      </c>
      <c r="V1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0" s="3">
        <f>IF(demand_supply[[#This Row],[Solar_Wind_Balance_GWh]]&gt;0,demand_supply[[#This Row],[Solar_Wind_Balance_GWh]]-((demand_supply[[#This Row],[Final_Storage_GWh]]-demand_supply[[#This Row],[Initial_Storage_GWh]])/efficiency),0)</f>
        <v>22.962499999999999</v>
      </c>
    </row>
    <row r="1681" spans="1:23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5258</v>
      </c>
      <c r="Q1681">
        <v>26406</v>
      </c>
      <c r="R1681">
        <v>17</v>
      </c>
      <c r="S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T1681" s="3">
        <f t="shared" si="26"/>
        <v>50</v>
      </c>
      <c r="U1681" s="3">
        <f>IF(demand_supply[[#This Row],[Solar_Wind_Balance_GWh]]&gt;0,demand_supply[[#This Row],[Solar_Wind_Balance_GWh]],MIN(demand_supply[[#This Row],[Solar_Wind_Balance_GWh]]+demand_supply[[#This Row],[Initial_Storage_GWh]],0))</f>
        <v>22.952999999999999</v>
      </c>
      <c r="V1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1" s="3">
        <f>IF(demand_supply[[#This Row],[Solar_Wind_Balance_GWh]]&gt;0,demand_supply[[#This Row],[Solar_Wind_Balance_GWh]]-((demand_supply[[#This Row],[Final_Storage_GWh]]-demand_supply[[#This Row],[Initial_Storage_GWh]])/efficiency),0)</f>
        <v>22.952999999999999</v>
      </c>
    </row>
    <row r="1682" spans="1:23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4959</v>
      </c>
      <c r="Q1682">
        <v>25775</v>
      </c>
      <c r="R1682">
        <v>18</v>
      </c>
      <c r="S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T1682" s="3">
        <f t="shared" si="26"/>
        <v>50</v>
      </c>
      <c r="U1682" s="3">
        <f>IF(demand_supply[[#This Row],[Solar_Wind_Balance_GWh]]&gt;0,demand_supply[[#This Row],[Solar_Wind_Balance_GWh]],MIN(demand_supply[[#This Row],[Solar_Wind_Balance_GWh]]+demand_supply[[#This Row],[Initial_Storage_GWh]],0))</f>
        <v>21.7485</v>
      </c>
      <c r="V1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2" s="3">
        <f>IF(demand_supply[[#This Row],[Solar_Wind_Balance_GWh]]&gt;0,demand_supply[[#This Row],[Solar_Wind_Balance_GWh]]-((demand_supply[[#This Row],[Final_Storage_GWh]]-demand_supply[[#This Row],[Initial_Storage_GWh]])/efficiency),0)</f>
        <v>21.7485</v>
      </c>
    </row>
    <row r="1683" spans="1:23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5378</v>
      </c>
      <c r="Q1683">
        <v>26199</v>
      </c>
      <c r="R1683">
        <v>18</v>
      </c>
      <c r="S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T1683" s="3">
        <f t="shared" si="26"/>
        <v>50</v>
      </c>
      <c r="U1683" s="3">
        <f>IF(demand_supply[[#This Row],[Solar_Wind_Balance_GWh]]&gt;0,demand_supply[[#This Row],[Solar_Wind_Balance_GWh]],MIN(demand_supply[[#This Row],[Solar_Wind_Balance_GWh]]+demand_supply[[#This Row],[Initial_Storage_GWh]],0))</f>
        <v>21.798500000000001</v>
      </c>
      <c r="V1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3" s="3">
        <f>IF(demand_supply[[#This Row],[Solar_Wind_Balance_GWh]]&gt;0,demand_supply[[#This Row],[Solar_Wind_Balance_GWh]]-((demand_supply[[#This Row],[Final_Storage_GWh]]-demand_supply[[#This Row],[Initial_Storage_GWh]])/efficiency),0)</f>
        <v>21.798500000000001</v>
      </c>
    </row>
    <row r="1684" spans="1:23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4998</v>
      </c>
      <c r="Q1684">
        <v>26136</v>
      </c>
      <c r="R1684">
        <v>23</v>
      </c>
      <c r="S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T1684" s="3">
        <f t="shared" si="26"/>
        <v>50</v>
      </c>
      <c r="U1684" s="3">
        <f>IF(demand_supply[[#This Row],[Solar_Wind_Balance_GWh]]&gt;0,demand_supply[[#This Row],[Solar_Wind_Balance_GWh]],MIN(demand_supply[[#This Row],[Solar_Wind_Balance_GWh]]+demand_supply[[#This Row],[Initial_Storage_GWh]],0))</f>
        <v>21.363499999999998</v>
      </c>
      <c r="V1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4" s="3">
        <f>IF(demand_supply[[#This Row],[Solar_Wind_Balance_GWh]]&gt;0,demand_supply[[#This Row],[Solar_Wind_Balance_GWh]]-((demand_supply[[#This Row],[Final_Storage_GWh]]-demand_supply[[#This Row],[Initial_Storage_GWh]])/efficiency),0)</f>
        <v>21.363499999999998</v>
      </c>
    </row>
    <row r="1685" spans="1:23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4362</v>
      </c>
      <c r="Q1685">
        <v>25872</v>
      </c>
      <c r="R1685">
        <v>372</v>
      </c>
      <c r="S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T1685" s="3">
        <f t="shared" si="26"/>
        <v>50</v>
      </c>
      <c r="U1685" s="3">
        <f>IF(demand_supply[[#This Row],[Solar_Wind_Balance_GWh]]&gt;0,demand_supply[[#This Row],[Solar_Wind_Balance_GWh]],MIN(demand_supply[[#This Row],[Solar_Wind_Balance_GWh]]+demand_supply[[#This Row],[Initial_Storage_GWh]],0))</f>
        <v>21.795500000000001</v>
      </c>
      <c r="V1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5" s="3">
        <f>IF(demand_supply[[#This Row],[Solar_Wind_Balance_GWh]]&gt;0,demand_supply[[#This Row],[Solar_Wind_Balance_GWh]]-((demand_supply[[#This Row],[Final_Storage_GWh]]-demand_supply[[#This Row],[Initial_Storage_GWh]])/efficiency),0)</f>
        <v>21.795500000000001</v>
      </c>
    </row>
    <row r="1686" spans="1:23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3821</v>
      </c>
      <c r="Q1686">
        <v>26469</v>
      </c>
      <c r="R1686">
        <v>860</v>
      </c>
      <c r="S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T1686" s="3">
        <f t="shared" si="26"/>
        <v>50</v>
      </c>
      <c r="U1686" s="3">
        <f>IF(demand_supply[[#This Row],[Solar_Wind_Balance_GWh]]&gt;0,demand_supply[[#This Row],[Solar_Wind_Balance_GWh]],MIN(demand_supply[[#This Row],[Solar_Wind_Balance_GWh]]+demand_supply[[#This Row],[Initial_Storage_GWh]],0))</f>
        <v>22.0215</v>
      </c>
      <c r="V1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6" s="3">
        <f>IF(demand_supply[[#This Row],[Solar_Wind_Balance_GWh]]&gt;0,demand_supply[[#This Row],[Solar_Wind_Balance_GWh]]-((demand_supply[[#This Row],[Final_Storage_GWh]]-demand_supply[[#This Row],[Initial_Storage_GWh]])/efficiency),0)</f>
        <v>22.0215</v>
      </c>
    </row>
    <row r="1687" spans="1:23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3595</v>
      </c>
      <c r="Q1687">
        <v>26368</v>
      </c>
      <c r="R1687">
        <v>943</v>
      </c>
      <c r="S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T1687" s="3">
        <f t="shared" si="26"/>
        <v>50</v>
      </c>
      <c r="U1687" s="3">
        <f>IF(demand_supply[[#This Row],[Solar_Wind_Balance_GWh]]&gt;0,demand_supply[[#This Row],[Solar_Wind_Balance_GWh]],MIN(demand_supply[[#This Row],[Solar_Wind_Balance_GWh]]+demand_supply[[#This Row],[Initial_Storage_GWh]],0))</f>
        <v>22.250499999999999</v>
      </c>
      <c r="V1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7" s="3">
        <f>IF(demand_supply[[#This Row],[Solar_Wind_Balance_GWh]]&gt;0,demand_supply[[#This Row],[Solar_Wind_Balance_GWh]]-((demand_supply[[#This Row],[Final_Storage_GWh]]-demand_supply[[#This Row],[Initial_Storage_GWh]])/efficiency),0)</f>
        <v>22.250499999999999</v>
      </c>
    </row>
    <row r="1688" spans="1:23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3024</v>
      </c>
      <c r="Q1688">
        <v>26424</v>
      </c>
      <c r="R1688">
        <v>1196</v>
      </c>
      <c r="S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T1688" s="3">
        <f t="shared" si="26"/>
        <v>50</v>
      </c>
      <c r="U1688" s="3">
        <f>IF(demand_supply[[#This Row],[Solar_Wind_Balance_GWh]]&gt;0,demand_supply[[#This Row],[Solar_Wind_Balance_GWh]],MIN(demand_supply[[#This Row],[Solar_Wind_Balance_GWh]]+demand_supply[[#This Row],[Initial_Storage_GWh]],0))</f>
        <v>22.196000000000002</v>
      </c>
      <c r="V1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8" s="3">
        <f>IF(demand_supply[[#This Row],[Solar_Wind_Balance_GWh]]&gt;0,demand_supply[[#This Row],[Solar_Wind_Balance_GWh]]-((demand_supply[[#This Row],[Final_Storage_GWh]]-demand_supply[[#This Row],[Initial_Storage_GWh]])/efficiency),0)</f>
        <v>22.196000000000002</v>
      </c>
    </row>
    <row r="1689" spans="1:23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505</v>
      </c>
      <c r="Q1689">
        <v>26079</v>
      </c>
      <c r="R1689">
        <v>1349</v>
      </c>
      <c r="S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T1689" s="3">
        <f t="shared" si="26"/>
        <v>50</v>
      </c>
      <c r="U1689" s="3">
        <f>IF(demand_supply[[#This Row],[Solar_Wind_Balance_GWh]]&gt;0,demand_supply[[#This Row],[Solar_Wind_Balance_GWh]],MIN(demand_supply[[#This Row],[Solar_Wind_Balance_GWh]]+demand_supply[[#This Row],[Initial_Storage_GWh]],0))</f>
        <v>22.5745</v>
      </c>
      <c r="V1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89" s="3">
        <f>IF(demand_supply[[#This Row],[Solar_Wind_Balance_GWh]]&gt;0,demand_supply[[#This Row],[Solar_Wind_Balance_GWh]]-((demand_supply[[#This Row],[Final_Storage_GWh]]-demand_supply[[#This Row],[Initial_Storage_GWh]])/efficiency),0)</f>
        <v>22.5745</v>
      </c>
    </row>
    <row r="1690" spans="1:23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2102</v>
      </c>
      <c r="Q1690">
        <v>25309</v>
      </c>
      <c r="R1690">
        <v>1296</v>
      </c>
      <c r="S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T1690" s="3">
        <f t="shared" si="26"/>
        <v>50</v>
      </c>
      <c r="U1690" s="3">
        <f>IF(demand_supply[[#This Row],[Solar_Wind_Balance_GWh]]&gt;0,demand_supply[[#This Row],[Solar_Wind_Balance_GWh]],MIN(demand_supply[[#This Row],[Solar_Wind_Balance_GWh]]+demand_supply[[#This Row],[Initial_Storage_GWh]],0))</f>
        <v>22.168500000000002</v>
      </c>
      <c r="V1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0" s="3">
        <f>IF(demand_supply[[#This Row],[Solar_Wind_Balance_GWh]]&gt;0,demand_supply[[#This Row],[Solar_Wind_Balance_GWh]]-((demand_supply[[#This Row],[Final_Storage_GWh]]-demand_supply[[#This Row],[Initial_Storage_GWh]])/efficiency),0)</f>
        <v>22.168500000000002</v>
      </c>
    </row>
    <row r="1691" spans="1:23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720</v>
      </c>
      <c r="Q1691">
        <v>25023</v>
      </c>
      <c r="R1691">
        <v>1394</v>
      </c>
      <c r="S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T1691" s="3">
        <f t="shared" si="26"/>
        <v>50</v>
      </c>
      <c r="U1691" s="3">
        <f>IF(demand_supply[[#This Row],[Solar_Wind_Balance_GWh]]&gt;0,demand_supply[[#This Row],[Solar_Wind_Balance_GWh]],MIN(demand_supply[[#This Row],[Solar_Wind_Balance_GWh]]+demand_supply[[#This Row],[Initial_Storage_GWh]],0))</f>
        <v>22.294</v>
      </c>
      <c r="V1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1" s="3">
        <f>IF(demand_supply[[#This Row],[Solar_Wind_Balance_GWh]]&gt;0,demand_supply[[#This Row],[Solar_Wind_Balance_GWh]]-((demand_supply[[#This Row],[Final_Storage_GWh]]-demand_supply[[#This Row],[Initial_Storage_GWh]])/efficiency),0)</f>
        <v>22.294</v>
      </c>
    </row>
    <row r="1692" spans="1:23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909</v>
      </c>
      <c r="Q1692">
        <v>25249</v>
      </c>
      <c r="R1692">
        <v>894</v>
      </c>
      <c r="S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T1692" s="3">
        <f t="shared" si="26"/>
        <v>50</v>
      </c>
      <c r="U1692" s="3">
        <f>IF(demand_supply[[#This Row],[Solar_Wind_Balance_GWh]]&gt;0,demand_supply[[#This Row],[Solar_Wind_Balance_GWh]],MIN(demand_supply[[#This Row],[Solar_Wind_Balance_GWh]]+demand_supply[[#This Row],[Initial_Storage_GWh]],0))</f>
        <v>22.125</v>
      </c>
      <c r="V1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2" s="3">
        <f>IF(demand_supply[[#This Row],[Solar_Wind_Balance_GWh]]&gt;0,demand_supply[[#This Row],[Solar_Wind_Balance_GWh]]-((demand_supply[[#This Row],[Final_Storage_GWh]]-demand_supply[[#This Row],[Initial_Storage_GWh]])/efficiency),0)</f>
        <v>22.125</v>
      </c>
    </row>
    <row r="1693" spans="1:23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52</v>
      </c>
      <c r="Q1693">
        <v>25435</v>
      </c>
      <c r="R1693">
        <v>716</v>
      </c>
      <c r="S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T1693" s="3">
        <f t="shared" si="26"/>
        <v>50</v>
      </c>
      <c r="U1693" s="3">
        <f>IF(demand_supply[[#This Row],[Solar_Wind_Balance_GWh]]&gt;0,demand_supply[[#This Row],[Solar_Wind_Balance_GWh]],MIN(demand_supply[[#This Row],[Solar_Wind_Balance_GWh]]+demand_supply[[#This Row],[Initial_Storage_GWh]],0))</f>
        <v>22.1555</v>
      </c>
      <c r="V1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3" s="3">
        <f>IF(demand_supply[[#This Row],[Solar_Wind_Balance_GWh]]&gt;0,demand_supply[[#This Row],[Solar_Wind_Balance_GWh]]-((demand_supply[[#This Row],[Final_Storage_GWh]]-demand_supply[[#This Row],[Initial_Storage_GWh]])/efficiency),0)</f>
        <v>22.1555</v>
      </c>
    </row>
    <row r="1694" spans="1:23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3550</v>
      </c>
      <c r="Q1694">
        <v>26032</v>
      </c>
      <c r="R1694">
        <v>41</v>
      </c>
      <c r="S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T1694" s="3">
        <f t="shared" si="26"/>
        <v>50</v>
      </c>
      <c r="U1694" s="3">
        <f>IF(demand_supply[[#This Row],[Solar_Wind_Balance_GWh]]&gt;0,demand_supply[[#This Row],[Solar_Wind_Balance_GWh]],MIN(demand_supply[[#This Row],[Solar_Wind_Balance_GWh]]+demand_supply[[#This Row],[Initial_Storage_GWh]],0))</f>
        <v>21.841000000000001</v>
      </c>
      <c r="V1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4" s="3">
        <f>IF(demand_supply[[#This Row],[Solar_Wind_Balance_GWh]]&gt;0,demand_supply[[#This Row],[Solar_Wind_Balance_GWh]]-((demand_supply[[#This Row],[Final_Storage_GWh]]-demand_supply[[#This Row],[Initial_Storage_GWh]])/efficiency),0)</f>
        <v>21.841000000000001</v>
      </c>
    </row>
    <row r="1695" spans="1:23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4693</v>
      </c>
      <c r="Q1695">
        <v>27144</v>
      </c>
      <c r="R1695">
        <v>16</v>
      </c>
      <c r="S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T1695" s="3">
        <f t="shared" si="26"/>
        <v>50</v>
      </c>
      <c r="U1695" s="3">
        <f>IF(demand_supply[[#This Row],[Solar_Wind_Balance_GWh]]&gt;0,demand_supply[[#This Row],[Solar_Wind_Balance_GWh]],MIN(demand_supply[[#This Row],[Solar_Wind_Balance_GWh]]+demand_supply[[#This Row],[Initial_Storage_GWh]],0))</f>
        <v>21.788</v>
      </c>
      <c r="V1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5" s="3">
        <f>IF(demand_supply[[#This Row],[Solar_Wind_Balance_GWh]]&gt;0,demand_supply[[#This Row],[Solar_Wind_Balance_GWh]]-((demand_supply[[#This Row],[Final_Storage_GWh]]-demand_supply[[#This Row],[Initial_Storage_GWh]])/efficiency),0)</f>
        <v>21.788</v>
      </c>
    </row>
    <row r="1696" spans="1:23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5898</v>
      </c>
      <c r="Q1696">
        <v>28378</v>
      </c>
      <c r="R1696">
        <v>12</v>
      </c>
      <c r="S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T1696" s="3">
        <f t="shared" si="26"/>
        <v>50</v>
      </c>
      <c r="U1696" s="3">
        <f>IF(demand_supply[[#This Row],[Solar_Wind_Balance_GWh]]&gt;0,demand_supply[[#This Row],[Solar_Wind_Balance_GWh]],MIN(demand_supply[[#This Row],[Solar_Wind_Balance_GWh]]+demand_supply[[#This Row],[Initial_Storage_GWh]],0))</f>
        <v>20.972999999999999</v>
      </c>
      <c r="V1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6" s="3">
        <f>IF(demand_supply[[#This Row],[Solar_Wind_Balance_GWh]]&gt;0,demand_supply[[#This Row],[Solar_Wind_Balance_GWh]]-((demand_supply[[#This Row],[Final_Storage_GWh]]-demand_supply[[#This Row],[Initial_Storage_GWh]])/efficiency),0)</f>
        <v>20.972999999999999</v>
      </c>
    </row>
    <row r="1697" spans="1:23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6891</v>
      </c>
      <c r="Q1697">
        <v>29305</v>
      </c>
      <c r="R1697">
        <v>10</v>
      </c>
      <c r="S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T1697" s="3">
        <f t="shared" si="26"/>
        <v>50</v>
      </c>
      <c r="U1697" s="3">
        <f>IF(demand_supply[[#This Row],[Solar_Wind_Balance_GWh]]&gt;0,demand_supply[[#This Row],[Solar_Wind_Balance_GWh]],MIN(demand_supply[[#This Row],[Solar_Wind_Balance_GWh]]+demand_supply[[#This Row],[Initial_Storage_GWh]],0))</f>
        <v>21.433</v>
      </c>
      <c r="V1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7" s="3">
        <f>IF(demand_supply[[#This Row],[Solar_Wind_Balance_GWh]]&gt;0,demand_supply[[#This Row],[Solar_Wind_Balance_GWh]]-((demand_supply[[#This Row],[Final_Storage_GWh]]-demand_supply[[#This Row],[Initial_Storage_GWh]])/efficiency),0)</f>
        <v>21.433</v>
      </c>
    </row>
    <row r="1698" spans="1:23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8980</v>
      </c>
      <c r="Q1698">
        <v>29647</v>
      </c>
      <c r="R1698">
        <v>10</v>
      </c>
      <c r="S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0499999999998</v>
      </c>
      <c r="T1698" s="3">
        <f t="shared" si="26"/>
        <v>50</v>
      </c>
      <c r="U1698" s="3">
        <f>IF(demand_supply[[#This Row],[Solar_Wind_Balance_GWh]]&gt;0,demand_supply[[#This Row],[Solar_Wind_Balance_GWh]],MIN(demand_supply[[#This Row],[Solar_Wind_Balance_GWh]]+demand_supply[[#This Row],[Initial_Storage_GWh]],0))</f>
        <v>21.360499999999998</v>
      </c>
      <c r="V1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8" s="3">
        <f>IF(demand_supply[[#This Row],[Solar_Wind_Balance_GWh]]&gt;0,demand_supply[[#This Row],[Solar_Wind_Balance_GWh]]-((demand_supply[[#This Row],[Final_Storage_GWh]]-demand_supply[[#This Row],[Initial_Storage_GWh]])/efficiency),0)</f>
        <v>21.360499999999998</v>
      </c>
    </row>
    <row r="1699" spans="1:23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9860</v>
      </c>
      <c r="Q1699">
        <v>30469</v>
      </c>
      <c r="R1699">
        <v>9</v>
      </c>
      <c r="S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5</v>
      </c>
      <c r="T1699" s="3">
        <f t="shared" si="26"/>
        <v>50</v>
      </c>
      <c r="U1699" s="3">
        <f>IF(demand_supply[[#This Row],[Solar_Wind_Balance_GWh]]&gt;0,demand_supply[[#This Row],[Solar_Wind_Balance_GWh]],MIN(demand_supply[[#This Row],[Solar_Wind_Balance_GWh]]+demand_supply[[#This Row],[Initial_Storage_GWh]],0))</f>
        <v>21.7165</v>
      </c>
      <c r="V1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699" s="3">
        <f>IF(demand_supply[[#This Row],[Solar_Wind_Balance_GWh]]&gt;0,demand_supply[[#This Row],[Solar_Wind_Balance_GWh]]-((demand_supply[[#This Row],[Final_Storage_GWh]]-demand_supply[[#This Row],[Initial_Storage_GWh]])/efficiency),0)</f>
        <v>21.7165</v>
      </c>
    </row>
    <row r="1700" spans="1:23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30850</v>
      </c>
      <c r="Q1700">
        <v>31456</v>
      </c>
      <c r="R1700">
        <v>6</v>
      </c>
      <c r="S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1700" s="3">
        <f t="shared" si="26"/>
        <v>50</v>
      </c>
      <c r="U1700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1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0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1701" spans="1:23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30865</v>
      </c>
      <c r="Q1701">
        <v>31472</v>
      </c>
      <c r="R1701">
        <v>7</v>
      </c>
      <c r="S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95</v>
      </c>
      <c r="T1701" s="3">
        <f t="shared" si="26"/>
        <v>50</v>
      </c>
      <c r="U1701" s="3">
        <f>IF(demand_supply[[#This Row],[Solar_Wind_Balance_GWh]]&gt;0,demand_supply[[#This Row],[Solar_Wind_Balance_GWh]],MIN(demand_supply[[#This Row],[Solar_Wind_Balance_GWh]]+demand_supply[[#This Row],[Initial_Storage_GWh]],0))</f>
        <v>24.2195</v>
      </c>
      <c r="V1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1" s="3">
        <f>IF(demand_supply[[#This Row],[Solar_Wind_Balance_GWh]]&gt;0,demand_supply[[#This Row],[Solar_Wind_Balance_GWh]]-((demand_supply[[#This Row],[Final_Storage_GWh]]-demand_supply[[#This Row],[Initial_Storage_GWh]])/efficiency),0)</f>
        <v>24.2195</v>
      </c>
    </row>
    <row r="1702" spans="1:23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30578</v>
      </c>
      <c r="Q1702">
        <v>31185</v>
      </c>
      <c r="R1702">
        <v>7</v>
      </c>
      <c r="S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2</v>
      </c>
      <c r="T1702" s="3">
        <f t="shared" si="26"/>
        <v>50</v>
      </c>
      <c r="U1702" s="3">
        <f>IF(demand_supply[[#This Row],[Solar_Wind_Balance_GWh]]&gt;0,demand_supply[[#This Row],[Solar_Wind_Balance_GWh]],MIN(demand_supply[[#This Row],[Solar_Wind_Balance_GWh]]+demand_supply[[#This Row],[Initial_Storage_GWh]],0))</f>
        <v>25.372</v>
      </c>
      <c r="V1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2" s="3">
        <f>IF(demand_supply[[#This Row],[Solar_Wind_Balance_GWh]]&gt;0,demand_supply[[#This Row],[Solar_Wind_Balance_GWh]]-((demand_supply[[#This Row],[Final_Storage_GWh]]-demand_supply[[#This Row],[Initial_Storage_GWh]])/efficiency),0)</f>
        <v>25.372</v>
      </c>
    </row>
    <row r="1703" spans="1:23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30347</v>
      </c>
      <c r="Q1703">
        <v>30953</v>
      </c>
      <c r="R1703">
        <v>6</v>
      </c>
      <c r="S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499999999999</v>
      </c>
      <c r="T1703" s="3">
        <f t="shared" si="26"/>
        <v>50</v>
      </c>
      <c r="U1703" s="3">
        <f>IF(demand_supply[[#This Row],[Solar_Wind_Balance_GWh]]&gt;0,demand_supply[[#This Row],[Solar_Wind_Balance_GWh]],MIN(demand_supply[[#This Row],[Solar_Wind_Balance_GWh]]+demand_supply[[#This Row],[Initial_Storage_GWh]],0))</f>
        <v>26.023499999999999</v>
      </c>
      <c r="V1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3" s="3">
        <f>IF(demand_supply[[#This Row],[Solar_Wind_Balance_GWh]]&gt;0,demand_supply[[#This Row],[Solar_Wind_Balance_GWh]]-((demand_supply[[#This Row],[Final_Storage_GWh]]-demand_supply[[#This Row],[Initial_Storage_GWh]])/efficiency),0)</f>
        <v>26.023499999999999</v>
      </c>
    </row>
    <row r="1704" spans="1:23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30063</v>
      </c>
      <c r="Q1704">
        <v>30670</v>
      </c>
      <c r="R1704">
        <v>7</v>
      </c>
      <c r="S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5</v>
      </c>
      <c r="T1704" s="3">
        <f t="shared" si="26"/>
        <v>50</v>
      </c>
      <c r="U1704" s="3">
        <f>IF(demand_supply[[#This Row],[Solar_Wind_Balance_GWh]]&gt;0,demand_supply[[#This Row],[Solar_Wind_Balance_GWh]],MIN(demand_supply[[#This Row],[Solar_Wind_Balance_GWh]]+demand_supply[[#This Row],[Initial_Storage_GWh]],0))</f>
        <v>27.9175</v>
      </c>
      <c r="V1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4" s="3">
        <f>IF(demand_supply[[#This Row],[Solar_Wind_Balance_GWh]]&gt;0,demand_supply[[#This Row],[Solar_Wind_Balance_GWh]]-((demand_supply[[#This Row],[Final_Storage_GWh]]-demand_supply[[#This Row],[Initial_Storage_GWh]])/efficiency),0)</f>
        <v>27.9175</v>
      </c>
    </row>
    <row r="1705" spans="1:23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969</v>
      </c>
      <c r="Q1705">
        <v>30575</v>
      </c>
      <c r="R1705">
        <v>6</v>
      </c>
      <c r="S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1999999999999</v>
      </c>
      <c r="T1705" s="3">
        <f t="shared" si="26"/>
        <v>50</v>
      </c>
      <c r="U1705" s="3">
        <f>IF(demand_supply[[#This Row],[Solar_Wind_Balance_GWh]]&gt;0,demand_supply[[#This Row],[Solar_Wind_Balance_GWh]],MIN(demand_supply[[#This Row],[Solar_Wind_Balance_GWh]]+demand_supply[[#This Row],[Initial_Storage_GWh]],0))</f>
        <v>28.161999999999999</v>
      </c>
      <c r="V1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5" s="3">
        <f>IF(demand_supply[[#This Row],[Solar_Wind_Balance_GWh]]&gt;0,demand_supply[[#This Row],[Solar_Wind_Balance_GWh]]-((demand_supply[[#This Row],[Final_Storage_GWh]]-demand_supply[[#This Row],[Initial_Storage_GWh]])/efficiency),0)</f>
        <v>28.161999999999999</v>
      </c>
    </row>
    <row r="1706" spans="1:23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30172</v>
      </c>
      <c r="Q1706">
        <v>30906</v>
      </c>
      <c r="R1706">
        <v>4</v>
      </c>
      <c r="S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T1706" s="3">
        <f t="shared" si="26"/>
        <v>50</v>
      </c>
      <c r="U1706" s="3">
        <f>IF(demand_supply[[#This Row],[Solar_Wind_Balance_GWh]]&gt;0,demand_supply[[#This Row],[Solar_Wind_Balance_GWh]],MIN(demand_supply[[#This Row],[Solar_Wind_Balance_GWh]]+demand_supply[[#This Row],[Initial_Storage_GWh]],0))</f>
        <v>27.946999999999999</v>
      </c>
      <c r="V1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6" s="3">
        <f>IF(demand_supply[[#This Row],[Solar_Wind_Balance_GWh]]&gt;0,demand_supply[[#This Row],[Solar_Wind_Balance_GWh]]-((demand_supply[[#This Row],[Final_Storage_GWh]]-demand_supply[[#This Row],[Initial_Storage_GWh]])/efficiency),0)</f>
        <v>27.946999999999999</v>
      </c>
    </row>
    <row r="1707" spans="1:23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30168</v>
      </c>
      <c r="Q1707">
        <v>30933</v>
      </c>
      <c r="R1707">
        <v>7</v>
      </c>
      <c r="S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5999999999999</v>
      </c>
      <c r="T1707" s="3">
        <f t="shared" si="26"/>
        <v>50</v>
      </c>
      <c r="U1707" s="3">
        <f>IF(demand_supply[[#This Row],[Solar_Wind_Balance_GWh]]&gt;0,demand_supply[[#This Row],[Solar_Wind_Balance_GWh]],MIN(demand_supply[[#This Row],[Solar_Wind_Balance_GWh]]+demand_supply[[#This Row],[Initial_Storage_GWh]],0))</f>
        <v>27.565999999999999</v>
      </c>
      <c r="V1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7" s="3">
        <f>IF(demand_supply[[#This Row],[Solar_Wind_Balance_GWh]]&gt;0,demand_supply[[#This Row],[Solar_Wind_Balance_GWh]]-((demand_supply[[#This Row],[Final_Storage_GWh]]-demand_supply[[#This Row],[Initial_Storage_GWh]])/efficiency),0)</f>
        <v>27.565999999999999</v>
      </c>
    </row>
    <row r="1708" spans="1:23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30165</v>
      </c>
      <c r="Q1708">
        <v>30925</v>
      </c>
      <c r="R1708">
        <v>7</v>
      </c>
      <c r="S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30499999999999</v>
      </c>
      <c r="T1708" s="3">
        <f t="shared" si="26"/>
        <v>50</v>
      </c>
      <c r="U1708" s="3">
        <f>IF(demand_supply[[#This Row],[Solar_Wind_Balance_GWh]]&gt;0,demand_supply[[#This Row],[Solar_Wind_Balance_GWh]],MIN(demand_supply[[#This Row],[Solar_Wind_Balance_GWh]]+demand_supply[[#This Row],[Initial_Storage_GWh]],0))</f>
        <v>27.230499999999999</v>
      </c>
      <c r="V1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8" s="3">
        <f>IF(demand_supply[[#This Row],[Solar_Wind_Balance_GWh]]&gt;0,demand_supply[[#This Row],[Solar_Wind_Balance_GWh]]-((demand_supply[[#This Row],[Final_Storage_GWh]]-demand_supply[[#This Row],[Initial_Storage_GWh]])/efficiency),0)</f>
        <v>27.230499999999999</v>
      </c>
    </row>
    <row r="1709" spans="1:23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30258</v>
      </c>
      <c r="Q1709">
        <v>31016</v>
      </c>
      <c r="R1709">
        <v>8</v>
      </c>
      <c r="S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T1709" s="3">
        <f t="shared" si="26"/>
        <v>50</v>
      </c>
      <c r="U1709" s="3">
        <f>IF(demand_supply[[#This Row],[Solar_Wind_Balance_GWh]]&gt;0,demand_supply[[#This Row],[Solar_Wind_Balance_GWh]],MIN(demand_supply[[#This Row],[Solar_Wind_Balance_GWh]]+demand_supply[[#This Row],[Initial_Storage_GWh]],0))</f>
        <v>26.792000000000002</v>
      </c>
      <c r="V1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09" s="3">
        <f>IF(demand_supply[[#This Row],[Solar_Wind_Balance_GWh]]&gt;0,demand_supply[[#This Row],[Solar_Wind_Balance_GWh]]-((demand_supply[[#This Row],[Final_Storage_GWh]]-demand_supply[[#This Row],[Initial_Storage_GWh]])/efficiency),0)</f>
        <v>26.792000000000002</v>
      </c>
    </row>
    <row r="1710" spans="1:23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30298</v>
      </c>
      <c r="Q1710">
        <v>30951</v>
      </c>
      <c r="R1710">
        <v>5</v>
      </c>
      <c r="S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45</v>
      </c>
      <c r="T1710" s="3">
        <f t="shared" si="26"/>
        <v>50</v>
      </c>
      <c r="U1710" s="3">
        <f>IF(demand_supply[[#This Row],[Solar_Wind_Balance_GWh]]&gt;0,demand_supply[[#This Row],[Solar_Wind_Balance_GWh]],MIN(demand_supply[[#This Row],[Solar_Wind_Balance_GWh]]+demand_supply[[#This Row],[Initial_Storage_GWh]],0))</f>
        <v>25.7745</v>
      </c>
      <c r="V1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0" s="3">
        <f>IF(demand_supply[[#This Row],[Solar_Wind_Balance_GWh]]&gt;0,demand_supply[[#This Row],[Solar_Wind_Balance_GWh]]-((demand_supply[[#This Row],[Final_Storage_GWh]]-demand_supply[[#This Row],[Initial_Storage_GWh]])/efficiency),0)</f>
        <v>25.7745</v>
      </c>
    </row>
    <row r="1711" spans="1:23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30393</v>
      </c>
      <c r="Q1711">
        <v>31029</v>
      </c>
      <c r="R1711">
        <v>8</v>
      </c>
      <c r="S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5</v>
      </c>
      <c r="T1711" s="3">
        <f t="shared" si="26"/>
        <v>50</v>
      </c>
      <c r="U1711" s="3">
        <f>IF(demand_supply[[#This Row],[Solar_Wind_Balance_GWh]]&gt;0,demand_supply[[#This Row],[Solar_Wind_Balance_GWh]],MIN(demand_supply[[#This Row],[Solar_Wind_Balance_GWh]]+demand_supply[[#This Row],[Initial_Storage_GWh]],0))</f>
        <v>26.035</v>
      </c>
      <c r="V1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1" s="3">
        <f>IF(demand_supply[[#This Row],[Solar_Wind_Balance_GWh]]&gt;0,demand_supply[[#This Row],[Solar_Wind_Balance_GWh]]-((demand_supply[[#This Row],[Final_Storage_GWh]]-demand_supply[[#This Row],[Initial_Storage_GWh]])/efficiency),0)</f>
        <v>26.035</v>
      </c>
    </row>
    <row r="1712" spans="1:23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31126</v>
      </c>
      <c r="Q1712">
        <v>31738</v>
      </c>
      <c r="R1712">
        <v>12</v>
      </c>
      <c r="S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1499999999998</v>
      </c>
      <c r="T1712" s="3">
        <f t="shared" si="26"/>
        <v>50</v>
      </c>
      <c r="U1712" s="3">
        <f>IF(demand_supply[[#This Row],[Solar_Wind_Balance_GWh]]&gt;0,demand_supply[[#This Row],[Solar_Wind_Balance_GWh]],MIN(demand_supply[[#This Row],[Solar_Wind_Balance_GWh]]+demand_supply[[#This Row],[Initial_Storage_GWh]],0))</f>
        <v>26.081499999999998</v>
      </c>
      <c r="V1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2" s="3">
        <f>IF(demand_supply[[#This Row],[Solar_Wind_Balance_GWh]]&gt;0,demand_supply[[#This Row],[Solar_Wind_Balance_GWh]]-((demand_supply[[#This Row],[Final_Storage_GWh]]-demand_supply[[#This Row],[Initial_Storage_GWh]])/efficiency),0)</f>
        <v>26.081499999999998</v>
      </c>
    </row>
    <row r="1713" spans="1:23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31504</v>
      </c>
      <c r="Q1713">
        <v>32116</v>
      </c>
      <c r="R1713">
        <v>12</v>
      </c>
      <c r="S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2999999999999</v>
      </c>
      <c r="T1713" s="3">
        <f t="shared" si="26"/>
        <v>50</v>
      </c>
      <c r="U1713" s="3">
        <f>IF(demand_supply[[#This Row],[Solar_Wind_Balance_GWh]]&gt;0,demand_supply[[#This Row],[Solar_Wind_Balance_GWh]],MIN(demand_supply[[#This Row],[Solar_Wind_Balance_GWh]]+demand_supply[[#This Row],[Initial_Storage_GWh]],0))</f>
        <v>25.152999999999999</v>
      </c>
      <c r="V1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3" s="3">
        <f>IF(demand_supply[[#This Row],[Solar_Wind_Balance_GWh]]&gt;0,demand_supply[[#This Row],[Solar_Wind_Balance_GWh]]-((demand_supply[[#This Row],[Final_Storage_GWh]]-demand_supply[[#This Row],[Initial_Storage_GWh]])/efficiency),0)</f>
        <v>25.152999999999999</v>
      </c>
    </row>
    <row r="1714" spans="1:23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32485</v>
      </c>
      <c r="Q1714">
        <v>33100</v>
      </c>
      <c r="R1714">
        <v>15</v>
      </c>
      <c r="S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7500000000001</v>
      </c>
      <c r="T1714" s="3">
        <f t="shared" si="26"/>
        <v>50</v>
      </c>
      <c r="U1714" s="3">
        <f>IF(demand_supply[[#This Row],[Solar_Wind_Balance_GWh]]&gt;0,demand_supply[[#This Row],[Solar_Wind_Balance_GWh]],MIN(demand_supply[[#This Row],[Solar_Wind_Balance_GWh]]+demand_supply[[#This Row],[Initial_Storage_GWh]],0))</f>
        <v>24.467500000000001</v>
      </c>
      <c r="V1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4" s="3">
        <f>IF(demand_supply[[#This Row],[Solar_Wind_Balance_GWh]]&gt;0,demand_supply[[#This Row],[Solar_Wind_Balance_GWh]]-((demand_supply[[#This Row],[Final_Storage_GWh]]-demand_supply[[#This Row],[Initial_Storage_GWh]])/efficiency),0)</f>
        <v>24.467500000000001</v>
      </c>
    </row>
    <row r="1715" spans="1:23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33995</v>
      </c>
      <c r="Q1715">
        <v>34614</v>
      </c>
      <c r="R1715">
        <v>19</v>
      </c>
      <c r="S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7499999999998</v>
      </c>
      <c r="T1715" s="3">
        <f t="shared" si="26"/>
        <v>50</v>
      </c>
      <c r="U1715" s="3">
        <f>IF(demand_supply[[#This Row],[Solar_Wind_Balance_GWh]]&gt;0,demand_supply[[#This Row],[Solar_Wind_Balance_GWh]],MIN(demand_supply[[#This Row],[Solar_Wind_Balance_GWh]]+demand_supply[[#This Row],[Initial_Storage_GWh]],0))</f>
        <v>22.767499999999998</v>
      </c>
      <c r="V1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5" s="3">
        <f>IF(demand_supply[[#This Row],[Solar_Wind_Balance_GWh]]&gt;0,demand_supply[[#This Row],[Solar_Wind_Balance_GWh]]-((demand_supply[[#This Row],[Final_Storage_GWh]]-demand_supply[[#This Row],[Initial_Storage_GWh]])/efficiency),0)</f>
        <v>22.767499999999998</v>
      </c>
    </row>
    <row r="1716" spans="1:23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35827</v>
      </c>
      <c r="Q1716">
        <v>36434</v>
      </c>
      <c r="R1716">
        <v>7</v>
      </c>
      <c r="S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T1716" s="3">
        <f t="shared" si="26"/>
        <v>50</v>
      </c>
      <c r="U1716" s="3">
        <f>IF(demand_supply[[#This Row],[Solar_Wind_Balance_GWh]]&gt;0,demand_supply[[#This Row],[Solar_Wind_Balance_GWh]],MIN(demand_supply[[#This Row],[Solar_Wind_Balance_GWh]]+demand_supply[[#This Row],[Initial_Storage_GWh]],0))</f>
        <v>21.420500000000001</v>
      </c>
      <c r="V1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6" s="3">
        <f>IF(demand_supply[[#This Row],[Solar_Wind_Balance_GWh]]&gt;0,demand_supply[[#This Row],[Solar_Wind_Balance_GWh]]-((demand_supply[[#This Row],[Final_Storage_GWh]]-demand_supply[[#This Row],[Initial_Storage_GWh]])/efficiency),0)</f>
        <v>21.420500000000001</v>
      </c>
    </row>
    <row r="1717" spans="1:23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36479</v>
      </c>
      <c r="Q1717">
        <v>37080</v>
      </c>
      <c r="R1717">
        <v>1</v>
      </c>
      <c r="S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T1717" s="3">
        <f t="shared" si="26"/>
        <v>50</v>
      </c>
      <c r="U1717" s="3">
        <f>IF(demand_supply[[#This Row],[Solar_Wind_Balance_GWh]]&gt;0,demand_supply[[#This Row],[Solar_Wind_Balance_GWh]],MIN(demand_supply[[#This Row],[Solar_Wind_Balance_GWh]]+demand_supply[[#This Row],[Initial_Storage_GWh]],0))</f>
        <v>20.914000000000001</v>
      </c>
      <c r="V1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7" s="3">
        <f>IF(demand_supply[[#This Row],[Solar_Wind_Balance_GWh]]&gt;0,demand_supply[[#This Row],[Solar_Wind_Balance_GWh]]-((demand_supply[[#This Row],[Final_Storage_GWh]]-demand_supply[[#This Row],[Initial_Storage_GWh]])/efficiency),0)</f>
        <v>20.914000000000001</v>
      </c>
    </row>
    <row r="1718" spans="1:23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36050</v>
      </c>
      <c r="Q1718">
        <v>36650</v>
      </c>
      <c r="R1718">
        <v>0</v>
      </c>
      <c r="S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T1718" s="3">
        <f t="shared" si="26"/>
        <v>50</v>
      </c>
      <c r="U1718" s="3">
        <f>IF(demand_supply[[#This Row],[Solar_Wind_Balance_GWh]]&gt;0,demand_supply[[#This Row],[Solar_Wind_Balance_GWh]],MIN(demand_supply[[#This Row],[Solar_Wind_Balance_GWh]]+demand_supply[[#This Row],[Initial_Storage_GWh]],0))</f>
        <v>21.032</v>
      </c>
      <c r="V1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8" s="3">
        <f>IF(demand_supply[[#This Row],[Solar_Wind_Balance_GWh]]&gt;0,demand_supply[[#This Row],[Solar_Wind_Balance_GWh]]-((demand_supply[[#This Row],[Final_Storage_GWh]]-demand_supply[[#This Row],[Initial_Storage_GWh]])/efficiency),0)</f>
        <v>21.032</v>
      </c>
    </row>
    <row r="1719" spans="1:23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35263</v>
      </c>
      <c r="Q1719">
        <v>35867</v>
      </c>
      <c r="R1719">
        <v>4</v>
      </c>
      <c r="S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T1719" s="3">
        <f t="shared" si="26"/>
        <v>50</v>
      </c>
      <c r="U1719" s="3">
        <f>IF(demand_supply[[#This Row],[Solar_Wind_Balance_GWh]]&gt;0,demand_supply[[#This Row],[Solar_Wind_Balance_GWh]],MIN(demand_supply[[#This Row],[Solar_Wind_Balance_GWh]]+demand_supply[[#This Row],[Initial_Storage_GWh]],0))</f>
        <v>21.4465</v>
      </c>
      <c r="V1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19" s="3">
        <f>IF(demand_supply[[#This Row],[Solar_Wind_Balance_GWh]]&gt;0,demand_supply[[#This Row],[Solar_Wind_Balance_GWh]]-((demand_supply[[#This Row],[Final_Storage_GWh]]-demand_supply[[#This Row],[Initial_Storage_GWh]])/efficiency),0)</f>
        <v>21.4465</v>
      </c>
    </row>
    <row r="1720" spans="1:23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34483</v>
      </c>
      <c r="Q1720">
        <v>35096</v>
      </c>
      <c r="R1720">
        <v>13</v>
      </c>
      <c r="S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T1720" s="3">
        <f t="shared" si="26"/>
        <v>50</v>
      </c>
      <c r="U1720" s="3">
        <f>IF(demand_supply[[#This Row],[Solar_Wind_Balance_GWh]]&gt;0,demand_supply[[#This Row],[Solar_Wind_Balance_GWh]],MIN(demand_supply[[#This Row],[Solar_Wind_Balance_GWh]]+demand_supply[[#This Row],[Initial_Storage_GWh]],0))</f>
        <v>21.859500000000001</v>
      </c>
      <c r="V1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0" s="3">
        <f>IF(demand_supply[[#This Row],[Solar_Wind_Balance_GWh]]&gt;0,demand_supply[[#This Row],[Solar_Wind_Balance_GWh]]-((demand_supply[[#This Row],[Final_Storage_GWh]]-demand_supply[[#This Row],[Initial_Storage_GWh]])/efficiency),0)</f>
        <v>21.859500000000001</v>
      </c>
    </row>
    <row r="1721" spans="1:23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33002</v>
      </c>
      <c r="Q1721">
        <v>33614</v>
      </c>
      <c r="R1721">
        <v>12</v>
      </c>
      <c r="S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T1721" s="3">
        <f t="shared" si="26"/>
        <v>50</v>
      </c>
      <c r="U1721" s="3">
        <f>IF(demand_supply[[#This Row],[Solar_Wind_Balance_GWh]]&gt;0,demand_supply[[#This Row],[Solar_Wind_Balance_GWh]],MIN(demand_supply[[#This Row],[Solar_Wind_Balance_GWh]]+demand_supply[[#This Row],[Initial_Storage_GWh]],0))</f>
        <v>22.482500000000002</v>
      </c>
      <c r="V1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1" s="3">
        <f>IF(demand_supply[[#This Row],[Solar_Wind_Balance_GWh]]&gt;0,demand_supply[[#This Row],[Solar_Wind_Balance_GWh]]-((demand_supply[[#This Row],[Final_Storage_GWh]]-demand_supply[[#This Row],[Initial_Storage_GWh]])/efficiency),0)</f>
        <v>22.482500000000002</v>
      </c>
    </row>
    <row r="1722" spans="1:23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31597</v>
      </c>
      <c r="Q1722">
        <v>32209</v>
      </c>
      <c r="R1722">
        <v>12</v>
      </c>
      <c r="S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T1722" s="3">
        <f t="shared" si="26"/>
        <v>50</v>
      </c>
      <c r="U1722" s="3">
        <f>IF(demand_supply[[#This Row],[Solar_Wind_Balance_GWh]]&gt;0,demand_supply[[#This Row],[Solar_Wind_Balance_GWh]],MIN(demand_supply[[#This Row],[Solar_Wind_Balance_GWh]]+demand_supply[[#This Row],[Initial_Storage_GWh]],0))</f>
        <v>23.2545</v>
      </c>
      <c r="V1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2" s="3">
        <f>IF(demand_supply[[#This Row],[Solar_Wind_Balance_GWh]]&gt;0,demand_supply[[#This Row],[Solar_Wind_Balance_GWh]]-((demand_supply[[#This Row],[Final_Storage_GWh]]-demand_supply[[#This Row],[Initial_Storage_GWh]])/efficiency),0)</f>
        <v>23.2545</v>
      </c>
    </row>
    <row r="1723" spans="1:23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30407</v>
      </c>
      <c r="Q1723">
        <v>31015</v>
      </c>
      <c r="R1723">
        <v>8</v>
      </c>
      <c r="S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T1723" s="3">
        <f t="shared" si="26"/>
        <v>50</v>
      </c>
      <c r="U1723" s="3">
        <f>IF(demand_supply[[#This Row],[Solar_Wind_Balance_GWh]]&gt;0,demand_supply[[#This Row],[Solar_Wind_Balance_GWh]],MIN(demand_supply[[#This Row],[Solar_Wind_Balance_GWh]]+demand_supply[[#This Row],[Initial_Storage_GWh]],0))</f>
        <v>23.660499999999999</v>
      </c>
      <c r="V1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3" s="3">
        <f>IF(demand_supply[[#This Row],[Solar_Wind_Balance_GWh]]&gt;0,demand_supply[[#This Row],[Solar_Wind_Balance_GWh]]-((demand_supply[[#This Row],[Final_Storage_GWh]]-demand_supply[[#This Row],[Initial_Storage_GWh]])/efficiency),0)</f>
        <v>23.660499999999999</v>
      </c>
    </row>
    <row r="1724" spans="1:23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9277</v>
      </c>
      <c r="Q1724">
        <v>29890</v>
      </c>
      <c r="R1724">
        <v>13</v>
      </c>
      <c r="S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T1724" s="3">
        <f t="shared" si="26"/>
        <v>50</v>
      </c>
      <c r="U1724" s="3">
        <f>IF(demand_supply[[#This Row],[Solar_Wind_Balance_GWh]]&gt;0,demand_supply[[#This Row],[Solar_Wind_Balance_GWh]],MIN(demand_supply[[#This Row],[Solar_Wind_Balance_GWh]]+demand_supply[[#This Row],[Initial_Storage_GWh]],0))</f>
        <v>23.745000000000001</v>
      </c>
      <c r="V1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4" s="3">
        <f>IF(demand_supply[[#This Row],[Solar_Wind_Balance_GWh]]&gt;0,demand_supply[[#This Row],[Solar_Wind_Balance_GWh]]-((demand_supply[[#This Row],[Final_Storage_GWh]]-demand_supply[[#This Row],[Initial_Storage_GWh]])/efficiency),0)</f>
        <v>23.745000000000001</v>
      </c>
    </row>
    <row r="1725" spans="1:23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8264</v>
      </c>
      <c r="Q1725">
        <v>29040</v>
      </c>
      <c r="R1725">
        <v>176</v>
      </c>
      <c r="S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T1725" s="3">
        <f t="shared" si="26"/>
        <v>50</v>
      </c>
      <c r="U1725" s="3">
        <f>IF(demand_supply[[#This Row],[Solar_Wind_Balance_GWh]]&gt;0,demand_supply[[#This Row],[Solar_Wind_Balance_GWh]],MIN(demand_supply[[#This Row],[Solar_Wind_Balance_GWh]]+demand_supply[[#This Row],[Initial_Storage_GWh]],0))</f>
        <v>24.362500000000001</v>
      </c>
      <c r="V1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5" s="3">
        <f>IF(demand_supply[[#This Row],[Solar_Wind_Balance_GWh]]&gt;0,demand_supply[[#This Row],[Solar_Wind_Balance_GWh]]-((demand_supply[[#This Row],[Final_Storage_GWh]]-demand_supply[[#This Row],[Initial_Storage_GWh]])/efficiency),0)</f>
        <v>24.362500000000001</v>
      </c>
    </row>
    <row r="1726" spans="1:23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6756</v>
      </c>
      <c r="Q1726">
        <v>28254</v>
      </c>
      <c r="R1726">
        <v>15</v>
      </c>
      <c r="S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T1726" s="3">
        <f t="shared" si="26"/>
        <v>50</v>
      </c>
      <c r="U1726" s="3">
        <f>IF(demand_supply[[#This Row],[Solar_Wind_Balance_GWh]]&gt;0,demand_supply[[#This Row],[Solar_Wind_Balance_GWh]],MIN(demand_supply[[#This Row],[Solar_Wind_Balance_GWh]]+demand_supply[[#This Row],[Initial_Storage_GWh]],0))</f>
        <v>25.206</v>
      </c>
      <c r="V1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6" s="3">
        <f>IF(demand_supply[[#This Row],[Solar_Wind_Balance_GWh]]&gt;0,demand_supply[[#This Row],[Solar_Wind_Balance_GWh]]-((demand_supply[[#This Row],[Final_Storage_GWh]]-demand_supply[[#This Row],[Initial_Storage_GWh]])/efficiency),0)</f>
        <v>25.206</v>
      </c>
    </row>
    <row r="1727" spans="1:23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5516</v>
      </c>
      <c r="Q1727">
        <v>27234</v>
      </c>
      <c r="R1727">
        <v>113</v>
      </c>
      <c r="S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T1727" s="3">
        <f t="shared" si="26"/>
        <v>50</v>
      </c>
      <c r="U1727" s="3">
        <f>IF(demand_supply[[#This Row],[Solar_Wind_Balance_GWh]]&gt;0,demand_supply[[#This Row],[Solar_Wind_Balance_GWh]],MIN(demand_supply[[#This Row],[Solar_Wind_Balance_GWh]]+demand_supply[[#This Row],[Initial_Storage_GWh]],0))</f>
        <v>24.8445</v>
      </c>
      <c r="V1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7" s="3">
        <f>IF(demand_supply[[#This Row],[Solar_Wind_Balance_GWh]]&gt;0,demand_supply[[#This Row],[Solar_Wind_Balance_GWh]]-((demand_supply[[#This Row],[Final_Storage_GWh]]-demand_supply[[#This Row],[Initial_Storage_GWh]])/efficiency),0)</f>
        <v>24.8445</v>
      </c>
    </row>
    <row r="1728" spans="1:23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024</v>
      </c>
      <c r="Q1728">
        <v>27250</v>
      </c>
      <c r="R1728">
        <v>821</v>
      </c>
      <c r="S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T1728" s="3">
        <f t="shared" si="26"/>
        <v>50</v>
      </c>
      <c r="U1728" s="3">
        <f>IF(demand_supply[[#This Row],[Solar_Wind_Balance_GWh]]&gt;0,demand_supply[[#This Row],[Solar_Wind_Balance_GWh]],MIN(demand_supply[[#This Row],[Solar_Wind_Balance_GWh]]+demand_supply[[#This Row],[Initial_Storage_GWh]],0))</f>
        <v>25.890999999999998</v>
      </c>
      <c r="V1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8" s="3">
        <f>IF(demand_supply[[#This Row],[Solar_Wind_Balance_GWh]]&gt;0,demand_supply[[#This Row],[Solar_Wind_Balance_GWh]]-((demand_supply[[#This Row],[Final_Storage_GWh]]-demand_supply[[#This Row],[Initial_Storage_GWh]])/efficiency),0)</f>
        <v>25.890999999999998</v>
      </c>
    </row>
    <row r="1729" spans="1:23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2903</v>
      </c>
      <c r="Q1729">
        <v>26384</v>
      </c>
      <c r="R1729">
        <v>1026</v>
      </c>
      <c r="S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T1729" s="3">
        <f t="shared" si="26"/>
        <v>50</v>
      </c>
      <c r="U1729" s="3">
        <f>IF(demand_supply[[#This Row],[Solar_Wind_Balance_GWh]]&gt;0,demand_supply[[#This Row],[Solar_Wind_Balance_GWh]],MIN(demand_supply[[#This Row],[Solar_Wind_Balance_GWh]]+demand_supply[[#This Row],[Initial_Storage_GWh]],0))</f>
        <v>25.321999999999999</v>
      </c>
      <c r="V1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29" s="3">
        <f>IF(demand_supply[[#This Row],[Solar_Wind_Balance_GWh]]&gt;0,demand_supply[[#This Row],[Solar_Wind_Balance_GWh]]-((demand_supply[[#This Row],[Final_Storage_GWh]]-demand_supply[[#This Row],[Initial_Storage_GWh]])/efficiency),0)</f>
        <v>25.321999999999999</v>
      </c>
    </row>
    <row r="1730" spans="1:23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2726</v>
      </c>
      <c r="Q1730">
        <v>26309</v>
      </c>
      <c r="R1730">
        <v>942</v>
      </c>
      <c r="S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T1730" s="3">
        <f t="shared" ref="T1730:T1793" si="27">V1729</f>
        <v>50</v>
      </c>
      <c r="U1730" s="3">
        <f>IF(demand_supply[[#This Row],[Solar_Wind_Balance_GWh]]&gt;0,demand_supply[[#This Row],[Solar_Wind_Balance_GWh]],MIN(demand_supply[[#This Row],[Solar_Wind_Balance_GWh]]+demand_supply[[#This Row],[Initial_Storage_GWh]],0))</f>
        <v>25.087</v>
      </c>
      <c r="V1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0" s="3">
        <f>IF(demand_supply[[#This Row],[Solar_Wind_Balance_GWh]]&gt;0,demand_supply[[#This Row],[Solar_Wind_Balance_GWh]]-((demand_supply[[#This Row],[Final_Storage_GWh]]-demand_supply[[#This Row],[Initial_Storage_GWh]])/efficiency),0)</f>
        <v>25.087</v>
      </c>
    </row>
    <row r="1731" spans="1:23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3192</v>
      </c>
      <c r="Q1731">
        <v>26853</v>
      </c>
      <c r="R1731">
        <v>1006</v>
      </c>
      <c r="S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731" s="3">
        <f t="shared" si="27"/>
        <v>50</v>
      </c>
      <c r="U1731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1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732" spans="1:23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2704</v>
      </c>
      <c r="Q1732">
        <v>26375</v>
      </c>
      <c r="R1732">
        <v>1016</v>
      </c>
      <c r="S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T1732" s="3">
        <f t="shared" si="27"/>
        <v>50</v>
      </c>
      <c r="U1732" s="3">
        <f>IF(demand_supply[[#This Row],[Solar_Wind_Balance_GWh]]&gt;0,demand_supply[[#This Row],[Solar_Wind_Balance_GWh]],MIN(demand_supply[[#This Row],[Solar_Wind_Balance_GWh]]+demand_supply[[#This Row],[Initial_Storage_GWh]],0))</f>
        <v>25.799499999999998</v>
      </c>
      <c r="V1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2" s="3">
        <f>IF(demand_supply[[#This Row],[Solar_Wind_Balance_GWh]]&gt;0,demand_supply[[#This Row],[Solar_Wind_Balance_GWh]]-((demand_supply[[#This Row],[Final_Storage_GWh]]-demand_supply[[#This Row],[Initial_Storage_GWh]])/efficiency),0)</f>
        <v>25.799499999999998</v>
      </c>
    </row>
    <row r="1733" spans="1:23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1964</v>
      </c>
      <c r="Q1733">
        <v>25798</v>
      </c>
      <c r="R1733">
        <v>1179</v>
      </c>
      <c r="S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733" s="3">
        <f t="shared" si="27"/>
        <v>50</v>
      </c>
      <c r="U1733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3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734" spans="1:23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1345</v>
      </c>
      <c r="Q1734">
        <v>25686</v>
      </c>
      <c r="R1734">
        <v>1538</v>
      </c>
      <c r="S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T1734" s="3">
        <f t="shared" si="27"/>
        <v>50</v>
      </c>
      <c r="U1734" s="3">
        <f>IF(demand_supply[[#This Row],[Solar_Wind_Balance_GWh]]&gt;0,demand_supply[[#This Row],[Solar_Wind_Balance_GWh]],MIN(demand_supply[[#This Row],[Solar_Wind_Balance_GWh]]+demand_supply[[#This Row],[Initial_Storage_GWh]],0))</f>
        <v>26.281500000000001</v>
      </c>
      <c r="V1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4" s="3">
        <f>IF(demand_supply[[#This Row],[Solar_Wind_Balance_GWh]]&gt;0,demand_supply[[#This Row],[Solar_Wind_Balance_GWh]]-((demand_supply[[#This Row],[Final_Storage_GWh]]-demand_supply[[#This Row],[Initial_Storage_GWh]])/efficiency),0)</f>
        <v>26.281500000000001</v>
      </c>
    </row>
    <row r="1735" spans="1:23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0868</v>
      </c>
      <c r="Q1735">
        <v>25290</v>
      </c>
      <c r="R1735">
        <v>1548</v>
      </c>
      <c r="S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T1735" s="3">
        <f t="shared" si="27"/>
        <v>50</v>
      </c>
      <c r="U1735" s="3">
        <f>IF(demand_supply[[#This Row],[Solar_Wind_Balance_GWh]]&gt;0,demand_supply[[#This Row],[Solar_Wind_Balance_GWh]],MIN(demand_supply[[#This Row],[Solar_Wind_Balance_GWh]]+demand_supply[[#This Row],[Initial_Storage_GWh]],0))</f>
        <v>26.433499999999999</v>
      </c>
      <c r="V1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5" s="3">
        <f>IF(demand_supply[[#This Row],[Solar_Wind_Balance_GWh]]&gt;0,demand_supply[[#This Row],[Solar_Wind_Balance_GWh]]-((demand_supply[[#This Row],[Final_Storage_GWh]]-demand_supply[[#This Row],[Initial_Storage_GWh]])/efficiency),0)</f>
        <v>26.433499999999999</v>
      </c>
    </row>
    <row r="1736" spans="1:23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0375</v>
      </c>
      <c r="Q1736">
        <v>25072</v>
      </c>
      <c r="R1736">
        <v>1529</v>
      </c>
      <c r="S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T1736" s="3">
        <f t="shared" si="27"/>
        <v>50</v>
      </c>
      <c r="U1736" s="3">
        <f>IF(demand_supply[[#This Row],[Solar_Wind_Balance_GWh]]&gt;0,demand_supply[[#This Row],[Solar_Wind_Balance_GWh]],MIN(demand_supply[[#This Row],[Solar_Wind_Balance_GWh]]+demand_supply[[#This Row],[Initial_Storage_GWh]],0))</f>
        <v>27.880500000000001</v>
      </c>
      <c r="V1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6" s="3">
        <f>IF(demand_supply[[#This Row],[Solar_Wind_Balance_GWh]]&gt;0,demand_supply[[#This Row],[Solar_Wind_Balance_GWh]]-((demand_supply[[#This Row],[Final_Storage_GWh]]-demand_supply[[#This Row],[Initial_Storage_GWh]])/efficiency),0)</f>
        <v>27.880500000000001</v>
      </c>
    </row>
    <row r="1737" spans="1:23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19846</v>
      </c>
      <c r="Q1737">
        <v>24619</v>
      </c>
      <c r="R1737">
        <v>1563</v>
      </c>
      <c r="S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T1737" s="3">
        <f t="shared" si="27"/>
        <v>50</v>
      </c>
      <c r="U1737" s="3">
        <f>IF(demand_supply[[#This Row],[Solar_Wind_Balance_GWh]]&gt;0,demand_supply[[#This Row],[Solar_Wind_Balance_GWh]],MIN(demand_supply[[#This Row],[Solar_Wind_Balance_GWh]]+demand_supply[[#This Row],[Initial_Storage_GWh]],0))</f>
        <v>27.637</v>
      </c>
      <c r="V1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7" s="3">
        <f>IF(demand_supply[[#This Row],[Solar_Wind_Balance_GWh]]&gt;0,demand_supply[[#This Row],[Solar_Wind_Balance_GWh]]-((demand_supply[[#This Row],[Final_Storage_GWh]]-demand_supply[[#This Row],[Initial_Storage_GWh]])/efficiency),0)</f>
        <v>27.637</v>
      </c>
    </row>
    <row r="1738" spans="1:23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19589</v>
      </c>
      <c r="Q1738">
        <v>24675</v>
      </c>
      <c r="R1738">
        <v>1533</v>
      </c>
      <c r="S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T1738" s="3">
        <f t="shared" si="27"/>
        <v>50</v>
      </c>
      <c r="U1738" s="3">
        <f>IF(demand_supply[[#This Row],[Solar_Wind_Balance_GWh]]&gt;0,demand_supply[[#This Row],[Solar_Wind_Balance_GWh]],MIN(demand_supply[[#This Row],[Solar_Wind_Balance_GWh]]+demand_supply[[#This Row],[Initial_Storage_GWh]],0))</f>
        <v>27.988</v>
      </c>
      <c r="V1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8" s="3">
        <f>IF(demand_supply[[#This Row],[Solar_Wind_Balance_GWh]]&gt;0,demand_supply[[#This Row],[Solar_Wind_Balance_GWh]]-((demand_supply[[#This Row],[Final_Storage_GWh]]-demand_supply[[#This Row],[Initial_Storage_GWh]])/efficiency),0)</f>
        <v>27.988</v>
      </c>
    </row>
    <row r="1739" spans="1:23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19418</v>
      </c>
      <c r="Q1739">
        <v>24559</v>
      </c>
      <c r="R1739">
        <v>1562</v>
      </c>
      <c r="S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T1739" s="3">
        <f t="shared" si="27"/>
        <v>50</v>
      </c>
      <c r="U1739" s="3">
        <f>IF(demand_supply[[#This Row],[Solar_Wind_Balance_GWh]]&gt;0,demand_supply[[#This Row],[Solar_Wind_Balance_GWh]],MIN(demand_supply[[#This Row],[Solar_Wind_Balance_GWh]]+demand_supply[[#This Row],[Initial_Storage_GWh]],0))</f>
        <v>27.861000000000001</v>
      </c>
      <c r="V1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39" s="3">
        <f>IF(demand_supply[[#This Row],[Solar_Wind_Balance_GWh]]&gt;0,demand_supply[[#This Row],[Solar_Wind_Balance_GWh]]-((demand_supply[[#This Row],[Final_Storage_GWh]]-demand_supply[[#This Row],[Initial_Storage_GWh]])/efficiency),0)</f>
        <v>27.861000000000001</v>
      </c>
    </row>
    <row r="1740" spans="1:23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19563</v>
      </c>
      <c r="Q1740">
        <v>24329</v>
      </c>
      <c r="R1740">
        <v>1553</v>
      </c>
      <c r="S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T1740" s="3">
        <f t="shared" si="27"/>
        <v>50</v>
      </c>
      <c r="U1740" s="3">
        <f>IF(demand_supply[[#This Row],[Solar_Wind_Balance_GWh]]&gt;0,demand_supply[[#This Row],[Solar_Wind_Balance_GWh]],MIN(demand_supply[[#This Row],[Solar_Wind_Balance_GWh]]+demand_supply[[#This Row],[Initial_Storage_GWh]],0))</f>
        <v>26.876999999999999</v>
      </c>
      <c r="V1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0" s="3">
        <f>IF(demand_supply[[#This Row],[Solar_Wind_Balance_GWh]]&gt;0,demand_supply[[#This Row],[Solar_Wind_Balance_GWh]]-((demand_supply[[#This Row],[Final_Storage_GWh]]-demand_supply[[#This Row],[Initial_Storage_GWh]])/efficiency),0)</f>
        <v>26.876999999999999</v>
      </c>
    </row>
    <row r="1741" spans="1:23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19782</v>
      </c>
      <c r="Q1741">
        <v>24405</v>
      </c>
      <c r="R1741">
        <v>1443</v>
      </c>
      <c r="S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T1741" s="3">
        <f t="shared" si="27"/>
        <v>50</v>
      </c>
      <c r="U1741" s="3">
        <f>IF(demand_supply[[#This Row],[Solar_Wind_Balance_GWh]]&gt;0,demand_supply[[#This Row],[Solar_Wind_Balance_GWh]],MIN(demand_supply[[#This Row],[Solar_Wind_Balance_GWh]]+demand_supply[[#This Row],[Initial_Storage_GWh]],0))</f>
        <v>26.558499999999999</v>
      </c>
      <c r="V1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1" s="3">
        <f>IF(demand_supply[[#This Row],[Solar_Wind_Balance_GWh]]&gt;0,demand_supply[[#This Row],[Solar_Wind_Balance_GWh]]-((demand_supply[[#This Row],[Final_Storage_GWh]]-demand_supply[[#This Row],[Initial_Storage_GWh]])/efficiency),0)</f>
        <v>26.558499999999999</v>
      </c>
    </row>
    <row r="1742" spans="1:23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0787</v>
      </c>
      <c r="Q1742">
        <v>25044</v>
      </c>
      <c r="R1742">
        <v>1472</v>
      </c>
      <c r="S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T1742" s="3">
        <f t="shared" si="27"/>
        <v>50</v>
      </c>
      <c r="U1742" s="3">
        <f>IF(demand_supply[[#This Row],[Solar_Wind_Balance_GWh]]&gt;0,demand_supply[[#This Row],[Solar_Wind_Balance_GWh]],MIN(demand_supply[[#This Row],[Solar_Wind_Balance_GWh]]+demand_supply[[#This Row],[Initial_Storage_GWh]],0))</f>
        <v>25.183499999999999</v>
      </c>
      <c r="V1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2" s="3">
        <f>IF(demand_supply[[#This Row],[Solar_Wind_Balance_GWh]]&gt;0,demand_supply[[#This Row],[Solar_Wind_Balance_GWh]]-((demand_supply[[#This Row],[Final_Storage_GWh]]-demand_supply[[#This Row],[Initial_Storage_GWh]])/efficiency),0)</f>
        <v>25.183499999999999</v>
      </c>
    </row>
    <row r="1743" spans="1:23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1382</v>
      </c>
      <c r="Q1743">
        <v>25342</v>
      </c>
      <c r="R1743">
        <v>1253</v>
      </c>
      <c r="S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T1743" s="3">
        <f t="shared" si="27"/>
        <v>50</v>
      </c>
      <c r="U1743" s="3">
        <f>IF(demand_supply[[#This Row],[Solar_Wind_Balance_GWh]]&gt;0,demand_supply[[#This Row],[Solar_Wind_Balance_GWh]],MIN(demand_supply[[#This Row],[Solar_Wind_Balance_GWh]]+demand_supply[[#This Row],[Initial_Storage_GWh]],0))</f>
        <v>25.07</v>
      </c>
      <c r="V1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3" s="3">
        <f>IF(demand_supply[[#This Row],[Solar_Wind_Balance_GWh]]&gt;0,demand_supply[[#This Row],[Solar_Wind_Balance_GWh]]-((demand_supply[[#This Row],[Final_Storage_GWh]]-demand_supply[[#This Row],[Initial_Storage_GWh]])/efficiency),0)</f>
        <v>25.07</v>
      </c>
    </row>
    <row r="1744" spans="1:23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2539</v>
      </c>
      <c r="Q1744">
        <v>25870</v>
      </c>
      <c r="R1744">
        <v>843</v>
      </c>
      <c r="S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T1744" s="3">
        <f t="shared" si="27"/>
        <v>50</v>
      </c>
      <c r="U1744" s="3">
        <f>IF(demand_supply[[#This Row],[Solar_Wind_Balance_GWh]]&gt;0,demand_supply[[#This Row],[Solar_Wind_Balance_GWh]],MIN(demand_supply[[#This Row],[Solar_Wind_Balance_GWh]]+demand_supply[[#This Row],[Initial_Storage_GWh]],0))</f>
        <v>24.826499999999999</v>
      </c>
      <c r="V1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4" s="3">
        <f>IF(demand_supply[[#This Row],[Solar_Wind_Balance_GWh]]&gt;0,demand_supply[[#This Row],[Solar_Wind_Balance_GWh]]-((demand_supply[[#This Row],[Final_Storage_GWh]]-demand_supply[[#This Row],[Initial_Storage_GWh]])/efficiency),0)</f>
        <v>24.826499999999999</v>
      </c>
    </row>
    <row r="1745" spans="1:23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3357</v>
      </c>
      <c r="Q1745">
        <v>26194</v>
      </c>
      <c r="R1745">
        <v>356</v>
      </c>
      <c r="S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T1745" s="3">
        <f t="shared" si="27"/>
        <v>50</v>
      </c>
      <c r="U1745" s="3">
        <f>IF(demand_supply[[#This Row],[Solar_Wind_Balance_GWh]]&gt;0,demand_supply[[#This Row],[Solar_Wind_Balance_GWh]],MIN(demand_supply[[#This Row],[Solar_Wind_Balance_GWh]]+demand_supply[[#This Row],[Initial_Storage_GWh]],0))</f>
        <v>24.750499999999999</v>
      </c>
      <c r="V1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5" s="3">
        <f>IF(demand_supply[[#This Row],[Solar_Wind_Balance_GWh]]&gt;0,demand_supply[[#This Row],[Solar_Wind_Balance_GWh]]-((demand_supply[[#This Row],[Final_Storage_GWh]]-demand_supply[[#This Row],[Initial_Storage_GWh]])/efficiency),0)</f>
        <v>24.750499999999999</v>
      </c>
    </row>
    <row r="1746" spans="1:23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967</v>
      </c>
      <c r="Q1746">
        <v>27236</v>
      </c>
      <c r="R1746">
        <v>224</v>
      </c>
      <c r="S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5</v>
      </c>
      <c r="T1746" s="3">
        <f t="shared" si="27"/>
        <v>50</v>
      </c>
      <c r="U1746" s="3">
        <f>IF(demand_supply[[#This Row],[Solar_Wind_Balance_GWh]]&gt;0,demand_supply[[#This Row],[Solar_Wind_Balance_GWh]],MIN(demand_supply[[#This Row],[Solar_Wind_Balance_GWh]]+demand_supply[[#This Row],[Initial_Storage_GWh]],0))</f>
        <v>25.0715</v>
      </c>
      <c r="V1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6" s="3">
        <f>IF(demand_supply[[#This Row],[Solar_Wind_Balance_GWh]]&gt;0,demand_supply[[#This Row],[Solar_Wind_Balance_GWh]]-((demand_supply[[#This Row],[Final_Storage_GWh]]-demand_supply[[#This Row],[Initial_Storage_GWh]])/efficiency),0)</f>
        <v>25.0715</v>
      </c>
    </row>
    <row r="1747" spans="1:23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6277</v>
      </c>
      <c r="Q1747">
        <v>28238</v>
      </c>
      <c r="R1747">
        <v>12</v>
      </c>
      <c r="S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T1747" s="3">
        <f t="shared" si="27"/>
        <v>50</v>
      </c>
      <c r="U1747" s="3">
        <f>IF(demand_supply[[#This Row],[Solar_Wind_Balance_GWh]]&gt;0,demand_supply[[#This Row],[Solar_Wind_Balance_GWh]],MIN(demand_supply[[#This Row],[Solar_Wind_Balance_GWh]]+demand_supply[[#This Row],[Initial_Storage_GWh]],0))</f>
        <v>24.3535</v>
      </c>
      <c r="V1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7" s="3">
        <f>IF(demand_supply[[#This Row],[Solar_Wind_Balance_GWh]]&gt;0,demand_supply[[#This Row],[Solar_Wind_Balance_GWh]]-((demand_supply[[#This Row],[Final_Storage_GWh]]-demand_supply[[#This Row],[Initial_Storage_GWh]])/efficiency),0)</f>
        <v>24.3535</v>
      </c>
    </row>
    <row r="1748" spans="1:23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7414</v>
      </c>
      <c r="Q1748">
        <v>28026</v>
      </c>
      <c r="R1748">
        <v>12</v>
      </c>
      <c r="S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T1748" s="3">
        <f t="shared" si="27"/>
        <v>50</v>
      </c>
      <c r="U1748" s="3">
        <f>IF(demand_supply[[#This Row],[Solar_Wind_Balance_GWh]]&gt;0,demand_supply[[#This Row],[Solar_Wind_Balance_GWh]],MIN(demand_supply[[#This Row],[Solar_Wind_Balance_GWh]]+demand_supply[[#This Row],[Initial_Storage_GWh]],0))</f>
        <v>24.251000000000001</v>
      </c>
      <c r="V1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8" s="3">
        <f>IF(demand_supply[[#This Row],[Solar_Wind_Balance_GWh]]&gt;0,demand_supply[[#This Row],[Solar_Wind_Balance_GWh]]-((demand_supply[[#This Row],[Final_Storage_GWh]]-demand_supply[[#This Row],[Initial_Storage_GWh]])/efficiency),0)</f>
        <v>24.251000000000001</v>
      </c>
    </row>
    <row r="1749" spans="1:23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8453</v>
      </c>
      <c r="Q1749">
        <v>29057</v>
      </c>
      <c r="R1749">
        <v>4</v>
      </c>
      <c r="S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T1749" s="3">
        <f t="shared" si="27"/>
        <v>50</v>
      </c>
      <c r="U1749" s="3">
        <f>IF(demand_supply[[#This Row],[Solar_Wind_Balance_GWh]]&gt;0,demand_supply[[#This Row],[Solar_Wind_Balance_GWh]],MIN(demand_supply[[#This Row],[Solar_Wind_Balance_GWh]]+demand_supply[[#This Row],[Initial_Storage_GWh]],0))</f>
        <v>24.7775</v>
      </c>
      <c r="V1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49" s="3">
        <f>IF(demand_supply[[#This Row],[Solar_Wind_Balance_GWh]]&gt;0,demand_supply[[#This Row],[Solar_Wind_Balance_GWh]]-((demand_supply[[#This Row],[Final_Storage_GWh]]-demand_supply[[#This Row],[Initial_Storage_GWh]])/efficiency),0)</f>
        <v>24.7775</v>
      </c>
    </row>
    <row r="1750" spans="1:23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8909</v>
      </c>
      <c r="Q1750">
        <v>29514</v>
      </c>
      <c r="R1750">
        <v>5</v>
      </c>
      <c r="S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</v>
      </c>
      <c r="T1750" s="3">
        <f t="shared" si="27"/>
        <v>50</v>
      </c>
      <c r="U1750" s="3">
        <f>IF(demand_supply[[#This Row],[Solar_Wind_Balance_GWh]]&gt;0,demand_supply[[#This Row],[Solar_Wind_Balance_GWh]],MIN(demand_supply[[#This Row],[Solar_Wind_Balance_GWh]]+demand_supply[[#This Row],[Initial_Storage_GWh]],0))</f>
        <v>25.33</v>
      </c>
      <c r="V1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0" s="3">
        <f>IF(demand_supply[[#This Row],[Solar_Wind_Balance_GWh]]&gt;0,demand_supply[[#This Row],[Solar_Wind_Balance_GWh]]-((demand_supply[[#This Row],[Final_Storage_GWh]]-demand_supply[[#This Row],[Initial_Storage_GWh]])/efficiency),0)</f>
        <v>25.33</v>
      </c>
    </row>
    <row r="1751" spans="1:23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9201</v>
      </c>
      <c r="Q1751">
        <v>29808</v>
      </c>
      <c r="R1751">
        <v>7</v>
      </c>
      <c r="S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6499999999999</v>
      </c>
      <c r="T1751" s="3">
        <f t="shared" si="27"/>
        <v>50</v>
      </c>
      <c r="U1751" s="3">
        <f>IF(demand_supply[[#This Row],[Solar_Wind_Balance_GWh]]&gt;0,demand_supply[[#This Row],[Solar_Wind_Balance_GWh]],MIN(demand_supply[[#This Row],[Solar_Wind_Balance_GWh]]+demand_supply[[#This Row],[Initial_Storage_GWh]],0))</f>
        <v>27.576499999999999</v>
      </c>
      <c r="V1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1" s="3">
        <f>IF(demand_supply[[#This Row],[Solar_Wind_Balance_GWh]]&gt;0,demand_supply[[#This Row],[Solar_Wind_Balance_GWh]]-((demand_supply[[#This Row],[Final_Storage_GWh]]-demand_supply[[#This Row],[Initial_Storage_GWh]])/efficiency),0)</f>
        <v>27.576499999999999</v>
      </c>
    </row>
    <row r="1752" spans="1:23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9347</v>
      </c>
      <c r="Q1752">
        <v>29951</v>
      </c>
      <c r="R1752">
        <v>4</v>
      </c>
      <c r="S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5500000000001</v>
      </c>
      <c r="T1752" s="3">
        <f t="shared" si="27"/>
        <v>50</v>
      </c>
      <c r="U1752" s="3">
        <f>IF(demand_supply[[#This Row],[Solar_Wind_Balance_GWh]]&gt;0,demand_supply[[#This Row],[Solar_Wind_Balance_GWh]],MIN(demand_supply[[#This Row],[Solar_Wind_Balance_GWh]]+demand_supply[[#This Row],[Initial_Storage_GWh]],0))</f>
        <v>28.545500000000001</v>
      </c>
      <c r="V1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2" s="3">
        <f>IF(demand_supply[[#This Row],[Solar_Wind_Balance_GWh]]&gt;0,demand_supply[[#This Row],[Solar_Wind_Balance_GWh]]-((demand_supply[[#This Row],[Final_Storage_GWh]]-demand_supply[[#This Row],[Initial_Storage_GWh]])/efficiency),0)</f>
        <v>28.545500000000001</v>
      </c>
    </row>
    <row r="1753" spans="1:23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621</v>
      </c>
      <c r="Q1753">
        <v>30226</v>
      </c>
      <c r="R1753">
        <v>5</v>
      </c>
      <c r="S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9000000000001</v>
      </c>
      <c r="T1753" s="3">
        <f t="shared" si="27"/>
        <v>50</v>
      </c>
      <c r="U1753" s="3">
        <f>IF(demand_supply[[#This Row],[Solar_Wind_Balance_GWh]]&gt;0,demand_supply[[#This Row],[Solar_Wind_Balance_GWh]],MIN(demand_supply[[#This Row],[Solar_Wind_Balance_GWh]]+demand_supply[[#This Row],[Initial_Storage_GWh]],0))</f>
        <v>28.649000000000001</v>
      </c>
      <c r="V1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3" s="3">
        <f>IF(demand_supply[[#This Row],[Solar_Wind_Balance_GWh]]&gt;0,demand_supply[[#This Row],[Solar_Wind_Balance_GWh]]-((demand_supply[[#This Row],[Final_Storage_GWh]]-demand_supply[[#This Row],[Initial_Storage_GWh]])/efficiency),0)</f>
        <v>28.649000000000001</v>
      </c>
    </row>
    <row r="1754" spans="1:23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30244</v>
      </c>
      <c r="Q1754">
        <v>30852</v>
      </c>
      <c r="R1754">
        <v>8</v>
      </c>
      <c r="S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8000000000001</v>
      </c>
      <c r="T1754" s="3">
        <f t="shared" si="27"/>
        <v>50</v>
      </c>
      <c r="U1754" s="3">
        <f>IF(demand_supply[[#This Row],[Solar_Wind_Balance_GWh]]&gt;0,demand_supply[[#This Row],[Solar_Wind_Balance_GWh]],MIN(demand_supply[[#This Row],[Solar_Wind_Balance_GWh]]+demand_supply[[#This Row],[Initial_Storage_GWh]],0))</f>
        <v>28.068000000000001</v>
      </c>
      <c r="V1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4" s="3">
        <f>IF(demand_supply[[#This Row],[Solar_Wind_Balance_GWh]]&gt;0,demand_supply[[#This Row],[Solar_Wind_Balance_GWh]]-((demand_supply[[#This Row],[Final_Storage_GWh]]-demand_supply[[#This Row],[Initial_Storage_GWh]])/efficiency),0)</f>
        <v>28.068000000000001</v>
      </c>
    </row>
    <row r="1755" spans="1:23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30512</v>
      </c>
      <c r="Q1755">
        <v>31275</v>
      </c>
      <c r="R1755">
        <v>163</v>
      </c>
      <c r="S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1999999999999</v>
      </c>
      <c r="T1755" s="3">
        <f t="shared" si="27"/>
        <v>50</v>
      </c>
      <c r="U1755" s="3">
        <f>IF(demand_supply[[#This Row],[Solar_Wind_Balance_GWh]]&gt;0,demand_supply[[#This Row],[Solar_Wind_Balance_GWh]],MIN(demand_supply[[#This Row],[Solar_Wind_Balance_GWh]]+demand_supply[[#This Row],[Initial_Storage_GWh]],0))</f>
        <v>28.181999999999999</v>
      </c>
      <c r="V1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5" s="3">
        <f>IF(demand_supply[[#This Row],[Solar_Wind_Balance_GWh]]&gt;0,demand_supply[[#This Row],[Solar_Wind_Balance_GWh]]-((demand_supply[[#This Row],[Final_Storage_GWh]]-demand_supply[[#This Row],[Initial_Storage_GWh]])/efficiency),0)</f>
        <v>28.181999999999999</v>
      </c>
    </row>
    <row r="1756" spans="1:23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30259</v>
      </c>
      <c r="Q1756">
        <v>31124</v>
      </c>
      <c r="R1756">
        <v>265</v>
      </c>
      <c r="S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3500000000002</v>
      </c>
      <c r="T1756" s="3">
        <f t="shared" si="27"/>
        <v>50</v>
      </c>
      <c r="U1756" s="3">
        <f>IF(demand_supply[[#This Row],[Solar_Wind_Balance_GWh]]&gt;0,demand_supply[[#This Row],[Solar_Wind_Balance_GWh]],MIN(demand_supply[[#This Row],[Solar_Wind_Balance_GWh]]+demand_supply[[#This Row],[Initial_Storage_GWh]],0))</f>
        <v>28.543500000000002</v>
      </c>
      <c r="V1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6" s="3">
        <f>IF(demand_supply[[#This Row],[Solar_Wind_Balance_GWh]]&gt;0,demand_supply[[#This Row],[Solar_Wind_Balance_GWh]]-((demand_supply[[#This Row],[Final_Storage_GWh]]-demand_supply[[#This Row],[Initial_Storage_GWh]])/efficiency),0)</f>
        <v>28.543500000000002</v>
      </c>
    </row>
    <row r="1757" spans="1:23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30100</v>
      </c>
      <c r="Q1757">
        <v>30966</v>
      </c>
      <c r="R1757">
        <v>266</v>
      </c>
      <c r="S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1999999999999</v>
      </c>
      <c r="T1757" s="3">
        <f t="shared" si="27"/>
        <v>50</v>
      </c>
      <c r="U1757" s="3">
        <f>IF(demand_supply[[#This Row],[Solar_Wind_Balance_GWh]]&gt;0,demand_supply[[#This Row],[Solar_Wind_Balance_GWh]],MIN(demand_supply[[#This Row],[Solar_Wind_Balance_GWh]]+demand_supply[[#This Row],[Initial_Storage_GWh]],0))</f>
        <v>28.321999999999999</v>
      </c>
      <c r="V1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7" s="3">
        <f>IF(demand_supply[[#This Row],[Solar_Wind_Balance_GWh]]&gt;0,demand_supply[[#This Row],[Solar_Wind_Balance_GWh]]-((demand_supply[[#This Row],[Final_Storage_GWh]]-demand_supply[[#This Row],[Initial_Storage_GWh]])/efficiency),0)</f>
        <v>28.321999999999999</v>
      </c>
    </row>
    <row r="1758" spans="1:23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30629</v>
      </c>
      <c r="Q1758">
        <v>31391</v>
      </c>
      <c r="R1758">
        <v>162</v>
      </c>
      <c r="S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1500000000002</v>
      </c>
      <c r="T1758" s="3">
        <f t="shared" si="27"/>
        <v>50</v>
      </c>
      <c r="U1758" s="3">
        <f>IF(demand_supply[[#This Row],[Solar_Wind_Balance_GWh]]&gt;0,demand_supply[[#This Row],[Solar_Wind_Balance_GWh]],MIN(demand_supply[[#This Row],[Solar_Wind_Balance_GWh]]+demand_supply[[#This Row],[Initial_Storage_GWh]],0))</f>
        <v>27.761500000000002</v>
      </c>
      <c r="V1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8" s="3">
        <f>IF(demand_supply[[#This Row],[Solar_Wind_Balance_GWh]]&gt;0,demand_supply[[#This Row],[Solar_Wind_Balance_GWh]]-((demand_supply[[#This Row],[Final_Storage_GWh]]-demand_supply[[#This Row],[Initial_Storage_GWh]])/efficiency),0)</f>
        <v>27.761500000000002</v>
      </c>
    </row>
    <row r="1759" spans="1:23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30914</v>
      </c>
      <c r="Q1759">
        <v>31781</v>
      </c>
      <c r="R1759">
        <v>267</v>
      </c>
      <c r="S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5</v>
      </c>
      <c r="T1759" s="3">
        <f t="shared" si="27"/>
        <v>50</v>
      </c>
      <c r="U1759" s="3">
        <f>IF(demand_supply[[#This Row],[Solar_Wind_Balance_GWh]]&gt;0,demand_supply[[#This Row],[Solar_Wind_Balance_GWh]],MIN(demand_supply[[#This Row],[Solar_Wind_Balance_GWh]]+demand_supply[[#This Row],[Initial_Storage_GWh]],0))</f>
        <v>27.2865</v>
      </c>
      <c r="V1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59" s="3">
        <f>IF(demand_supply[[#This Row],[Solar_Wind_Balance_GWh]]&gt;0,demand_supply[[#This Row],[Solar_Wind_Balance_GWh]]-((demand_supply[[#This Row],[Final_Storage_GWh]]-demand_supply[[#This Row],[Initial_Storage_GWh]])/efficiency),0)</f>
        <v>27.2865</v>
      </c>
    </row>
    <row r="1760" spans="1:23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31180</v>
      </c>
      <c r="Q1760">
        <v>32047</v>
      </c>
      <c r="R1760">
        <v>267</v>
      </c>
      <c r="S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4499999999999</v>
      </c>
      <c r="T1760" s="3">
        <f t="shared" si="27"/>
        <v>50</v>
      </c>
      <c r="U1760" s="3">
        <f>IF(demand_supply[[#This Row],[Solar_Wind_Balance_GWh]]&gt;0,demand_supply[[#This Row],[Solar_Wind_Balance_GWh]],MIN(demand_supply[[#This Row],[Solar_Wind_Balance_GWh]]+demand_supply[[#This Row],[Initial_Storage_GWh]],0))</f>
        <v>26.634499999999999</v>
      </c>
      <c r="V1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0" s="3">
        <f>IF(demand_supply[[#This Row],[Solar_Wind_Balance_GWh]]&gt;0,demand_supply[[#This Row],[Solar_Wind_Balance_GWh]]-((demand_supply[[#This Row],[Final_Storage_GWh]]-demand_supply[[#This Row],[Initial_Storage_GWh]])/efficiency),0)</f>
        <v>26.634499999999999</v>
      </c>
    </row>
    <row r="1761" spans="1:23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32051</v>
      </c>
      <c r="Q1761">
        <v>32664</v>
      </c>
      <c r="R1761">
        <v>13</v>
      </c>
      <c r="S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6999999999998</v>
      </c>
      <c r="T1761" s="3">
        <f t="shared" si="27"/>
        <v>50</v>
      </c>
      <c r="U1761" s="3">
        <f>IF(demand_supply[[#This Row],[Solar_Wind_Balance_GWh]]&gt;0,demand_supply[[#This Row],[Solar_Wind_Balance_GWh]],MIN(demand_supply[[#This Row],[Solar_Wind_Balance_GWh]]+demand_supply[[#This Row],[Initial_Storage_GWh]],0))</f>
        <v>25.486999999999998</v>
      </c>
      <c r="V1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1" s="3">
        <f>IF(demand_supply[[#This Row],[Solar_Wind_Balance_GWh]]&gt;0,demand_supply[[#This Row],[Solar_Wind_Balance_GWh]]-((demand_supply[[#This Row],[Final_Storage_GWh]]-demand_supply[[#This Row],[Initial_Storage_GWh]])/efficiency),0)</f>
        <v>25.486999999999998</v>
      </c>
    </row>
    <row r="1762" spans="1:23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33162</v>
      </c>
      <c r="Q1762">
        <v>33769</v>
      </c>
      <c r="R1762">
        <v>7</v>
      </c>
      <c r="S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95</v>
      </c>
      <c r="T1762" s="3">
        <f t="shared" si="27"/>
        <v>50</v>
      </c>
      <c r="U1762" s="3">
        <f>IF(demand_supply[[#This Row],[Solar_Wind_Balance_GWh]]&gt;0,demand_supply[[#This Row],[Solar_Wind_Balance_GWh]],MIN(demand_supply[[#This Row],[Solar_Wind_Balance_GWh]]+demand_supply[[#This Row],[Initial_Storage_GWh]],0))</f>
        <v>24.3795</v>
      </c>
      <c r="V1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2" s="3">
        <f>IF(demand_supply[[#This Row],[Solar_Wind_Balance_GWh]]&gt;0,demand_supply[[#This Row],[Solar_Wind_Balance_GWh]]-((demand_supply[[#This Row],[Final_Storage_GWh]]-demand_supply[[#This Row],[Initial_Storage_GWh]])/efficiency),0)</f>
        <v>24.3795</v>
      </c>
    </row>
    <row r="1763" spans="1:23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34653</v>
      </c>
      <c r="Q1763">
        <v>35261</v>
      </c>
      <c r="R1763">
        <v>8</v>
      </c>
      <c r="S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7500000000001</v>
      </c>
      <c r="T1763" s="3">
        <f t="shared" si="27"/>
        <v>50</v>
      </c>
      <c r="U1763" s="3">
        <f>IF(demand_supply[[#This Row],[Solar_Wind_Balance_GWh]]&gt;0,demand_supply[[#This Row],[Solar_Wind_Balance_GWh]],MIN(demand_supply[[#This Row],[Solar_Wind_Balance_GWh]]+demand_supply[[#This Row],[Initial_Storage_GWh]],0))</f>
        <v>22.577500000000001</v>
      </c>
      <c r="V1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3" s="3">
        <f>IF(demand_supply[[#This Row],[Solar_Wind_Balance_GWh]]&gt;0,demand_supply[[#This Row],[Solar_Wind_Balance_GWh]]-((demand_supply[[#This Row],[Final_Storage_GWh]]-demand_supply[[#This Row],[Initial_Storage_GWh]])/efficiency),0)</f>
        <v>22.577500000000001</v>
      </c>
    </row>
    <row r="1764" spans="1:23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36823</v>
      </c>
      <c r="Q1764">
        <v>37429</v>
      </c>
      <c r="R1764">
        <v>6</v>
      </c>
      <c r="S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T1764" s="3">
        <f t="shared" si="27"/>
        <v>50</v>
      </c>
      <c r="U1764" s="3">
        <f>IF(demand_supply[[#This Row],[Solar_Wind_Balance_GWh]]&gt;0,demand_supply[[#This Row],[Solar_Wind_Balance_GWh]],MIN(demand_supply[[#This Row],[Solar_Wind_Balance_GWh]]+demand_supply[[#This Row],[Initial_Storage_GWh]],0))</f>
        <v>21.617999999999999</v>
      </c>
      <c r="V1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4" s="3">
        <f>IF(demand_supply[[#This Row],[Solar_Wind_Balance_GWh]]&gt;0,demand_supply[[#This Row],[Solar_Wind_Balance_GWh]]-((demand_supply[[#This Row],[Final_Storage_GWh]]-demand_supply[[#This Row],[Initial_Storage_GWh]])/efficiency),0)</f>
        <v>21.617999999999999</v>
      </c>
    </row>
    <row r="1765" spans="1:23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37608</v>
      </c>
      <c r="Q1765">
        <v>38211</v>
      </c>
      <c r="R1765">
        <v>3</v>
      </c>
      <c r="S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1765" s="3">
        <f t="shared" si="27"/>
        <v>50</v>
      </c>
      <c r="U1765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1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5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1766" spans="1:23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37157</v>
      </c>
      <c r="Q1766">
        <v>37760</v>
      </c>
      <c r="R1766">
        <v>3</v>
      </c>
      <c r="S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T1766" s="3">
        <f t="shared" si="27"/>
        <v>50</v>
      </c>
      <c r="U1766" s="3">
        <f>IF(demand_supply[[#This Row],[Solar_Wind_Balance_GWh]]&gt;0,demand_supply[[#This Row],[Solar_Wind_Balance_GWh]],MIN(demand_supply[[#This Row],[Solar_Wind_Balance_GWh]]+demand_supply[[#This Row],[Initial_Storage_GWh]],0))</f>
        <v>21.109000000000002</v>
      </c>
      <c r="V1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6" s="3">
        <f>IF(demand_supply[[#This Row],[Solar_Wind_Balance_GWh]]&gt;0,demand_supply[[#This Row],[Solar_Wind_Balance_GWh]]-((demand_supply[[#This Row],[Final_Storage_GWh]]-demand_supply[[#This Row],[Initial_Storage_GWh]])/efficiency),0)</f>
        <v>21.109000000000002</v>
      </c>
    </row>
    <row r="1767" spans="1:23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36307</v>
      </c>
      <c r="Q1767">
        <v>36916</v>
      </c>
      <c r="R1767">
        <v>9</v>
      </c>
      <c r="S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T1767" s="3">
        <f t="shared" si="27"/>
        <v>50</v>
      </c>
      <c r="U1767" s="3">
        <f>IF(demand_supply[[#This Row],[Solar_Wind_Balance_GWh]]&gt;0,demand_supply[[#This Row],[Solar_Wind_Balance_GWh]],MIN(demand_supply[[#This Row],[Solar_Wind_Balance_GWh]]+demand_supply[[#This Row],[Initial_Storage_GWh]],0))</f>
        <v>21.87</v>
      </c>
      <c r="V1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7" s="3">
        <f>IF(demand_supply[[#This Row],[Solar_Wind_Balance_GWh]]&gt;0,demand_supply[[#This Row],[Solar_Wind_Balance_GWh]]-((demand_supply[[#This Row],[Final_Storage_GWh]]-demand_supply[[#This Row],[Initial_Storage_GWh]])/efficiency),0)</f>
        <v>21.87</v>
      </c>
    </row>
    <row r="1768" spans="1:23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35181</v>
      </c>
      <c r="Q1768">
        <v>35873</v>
      </c>
      <c r="R1768">
        <v>9</v>
      </c>
      <c r="S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T1768" s="3">
        <f t="shared" si="27"/>
        <v>50</v>
      </c>
      <c r="U1768" s="3">
        <f>IF(demand_supply[[#This Row],[Solar_Wind_Balance_GWh]]&gt;0,demand_supply[[#This Row],[Solar_Wind_Balance_GWh]],MIN(demand_supply[[#This Row],[Solar_Wind_Balance_GWh]]+demand_supply[[#This Row],[Initial_Storage_GWh]],0))</f>
        <v>22.471</v>
      </c>
      <c r="V1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8" s="3">
        <f>IF(demand_supply[[#This Row],[Solar_Wind_Balance_GWh]]&gt;0,demand_supply[[#This Row],[Solar_Wind_Balance_GWh]]-((demand_supply[[#This Row],[Final_Storage_GWh]]-demand_supply[[#This Row],[Initial_Storage_GWh]])/efficiency),0)</f>
        <v>22.471</v>
      </c>
    </row>
    <row r="1769" spans="1:23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33853</v>
      </c>
      <c r="Q1769">
        <v>34746</v>
      </c>
      <c r="R1769">
        <v>8</v>
      </c>
      <c r="S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T1769" s="3">
        <f t="shared" si="27"/>
        <v>50</v>
      </c>
      <c r="U1769" s="3">
        <f>IF(demand_supply[[#This Row],[Solar_Wind_Balance_GWh]]&gt;0,demand_supply[[#This Row],[Solar_Wind_Balance_GWh]],MIN(demand_supply[[#This Row],[Solar_Wind_Balance_GWh]]+demand_supply[[#This Row],[Initial_Storage_GWh]],0))</f>
        <v>22.6175</v>
      </c>
      <c r="V1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69" s="3">
        <f>IF(demand_supply[[#This Row],[Solar_Wind_Balance_GWh]]&gt;0,demand_supply[[#This Row],[Solar_Wind_Balance_GWh]]-((demand_supply[[#This Row],[Final_Storage_GWh]]-demand_supply[[#This Row],[Initial_Storage_GWh]])/efficiency),0)</f>
        <v>22.6175</v>
      </c>
    </row>
    <row r="1770" spans="1:23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32705</v>
      </c>
      <c r="Q1770">
        <v>33799</v>
      </c>
      <c r="R1770">
        <v>7</v>
      </c>
      <c r="S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T1770" s="3">
        <f t="shared" si="27"/>
        <v>50</v>
      </c>
      <c r="U1770" s="3">
        <f>IF(demand_supply[[#This Row],[Solar_Wind_Balance_GWh]]&gt;0,demand_supply[[#This Row],[Solar_Wind_Balance_GWh]],MIN(demand_supply[[#This Row],[Solar_Wind_Balance_GWh]]+demand_supply[[#This Row],[Initial_Storage_GWh]],0))</f>
        <v>22.495000000000001</v>
      </c>
      <c r="V1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0" s="3">
        <f>IF(demand_supply[[#This Row],[Solar_Wind_Balance_GWh]]&gt;0,demand_supply[[#This Row],[Solar_Wind_Balance_GWh]]-((demand_supply[[#This Row],[Final_Storage_GWh]]-demand_supply[[#This Row],[Initial_Storage_GWh]])/efficiency),0)</f>
        <v>22.495000000000001</v>
      </c>
    </row>
    <row r="1771" spans="1:23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31408</v>
      </c>
      <c r="Q1771">
        <v>32778</v>
      </c>
      <c r="R1771">
        <v>4</v>
      </c>
      <c r="S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T1771" s="3">
        <f t="shared" si="27"/>
        <v>50</v>
      </c>
      <c r="U1771" s="3">
        <f>IF(demand_supply[[#This Row],[Solar_Wind_Balance_GWh]]&gt;0,demand_supply[[#This Row],[Solar_Wind_Balance_GWh]],MIN(demand_supply[[#This Row],[Solar_Wind_Balance_GWh]]+demand_supply[[#This Row],[Initial_Storage_GWh]],0))</f>
        <v>22.7</v>
      </c>
      <c r="V1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1" s="3">
        <f>IF(demand_supply[[#This Row],[Solar_Wind_Balance_GWh]]&gt;0,demand_supply[[#This Row],[Solar_Wind_Balance_GWh]]-((demand_supply[[#This Row],[Final_Storage_GWh]]-demand_supply[[#This Row],[Initial_Storage_GWh]])/efficiency),0)</f>
        <v>22.7</v>
      </c>
    </row>
    <row r="1772" spans="1:23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30287</v>
      </c>
      <c r="Q1772">
        <v>31692</v>
      </c>
      <c r="R1772">
        <v>6</v>
      </c>
      <c r="S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T1772" s="3">
        <f t="shared" si="27"/>
        <v>50</v>
      </c>
      <c r="U1772" s="3">
        <f>IF(demand_supply[[#This Row],[Solar_Wind_Balance_GWh]]&gt;0,demand_supply[[#This Row],[Solar_Wind_Balance_GWh]],MIN(demand_supply[[#This Row],[Solar_Wind_Balance_GWh]]+demand_supply[[#This Row],[Initial_Storage_GWh]],0))</f>
        <v>22.398</v>
      </c>
      <c r="V1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2" s="3">
        <f>IF(demand_supply[[#This Row],[Solar_Wind_Balance_GWh]]&gt;0,demand_supply[[#This Row],[Solar_Wind_Balance_GWh]]-((demand_supply[[#This Row],[Final_Storage_GWh]]-demand_supply[[#This Row],[Initial_Storage_GWh]])/efficiency),0)</f>
        <v>22.398</v>
      </c>
    </row>
    <row r="1773" spans="1:23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9042</v>
      </c>
      <c r="Q1773">
        <v>30609</v>
      </c>
      <c r="R1773">
        <v>9</v>
      </c>
      <c r="S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T1773" s="3">
        <f t="shared" si="27"/>
        <v>50</v>
      </c>
      <c r="U1773" s="3">
        <f>IF(demand_supply[[#This Row],[Solar_Wind_Balance_GWh]]&gt;0,demand_supply[[#This Row],[Solar_Wind_Balance_GWh]],MIN(demand_supply[[#This Row],[Solar_Wind_Balance_GWh]]+demand_supply[[#This Row],[Initial_Storage_GWh]],0))</f>
        <v>22.181000000000001</v>
      </c>
      <c r="V1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3" s="3">
        <f>IF(demand_supply[[#This Row],[Solar_Wind_Balance_GWh]]&gt;0,demand_supply[[#This Row],[Solar_Wind_Balance_GWh]]-((demand_supply[[#This Row],[Final_Storage_GWh]]-demand_supply[[#This Row],[Initial_Storage_GWh]])/efficiency),0)</f>
        <v>22.181000000000001</v>
      </c>
    </row>
    <row r="1774" spans="1:23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7368</v>
      </c>
      <c r="Q1774">
        <v>28964</v>
      </c>
      <c r="R1774">
        <v>12</v>
      </c>
      <c r="S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T1774" s="3">
        <f t="shared" si="27"/>
        <v>50</v>
      </c>
      <c r="U1774" s="3">
        <f>IF(demand_supply[[#This Row],[Solar_Wind_Balance_GWh]]&gt;0,demand_supply[[#This Row],[Solar_Wind_Balance_GWh]],MIN(demand_supply[[#This Row],[Solar_Wind_Balance_GWh]]+demand_supply[[#This Row],[Initial_Storage_GWh]],0))</f>
        <v>23.1035</v>
      </c>
      <c r="V1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4" s="3">
        <f>IF(demand_supply[[#This Row],[Solar_Wind_Balance_GWh]]&gt;0,demand_supply[[#This Row],[Solar_Wind_Balance_GWh]]-((demand_supply[[#This Row],[Final_Storage_GWh]]-demand_supply[[#This Row],[Initial_Storage_GWh]])/efficiency),0)</f>
        <v>23.1035</v>
      </c>
    </row>
    <row r="1775" spans="1:23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6335</v>
      </c>
      <c r="Q1775">
        <v>28145</v>
      </c>
      <c r="R1775">
        <v>226</v>
      </c>
      <c r="S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T1775" s="3">
        <f t="shared" si="27"/>
        <v>50</v>
      </c>
      <c r="U1775" s="3">
        <f>IF(demand_supply[[#This Row],[Solar_Wind_Balance_GWh]]&gt;0,demand_supply[[#This Row],[Solar_Wind_Balance_GWh]],MIN(demand_supply[[#This Row],[Solar_Wind_Balance_GWh]]+demand_supply[[#This Row],[Initial_Storage_GWh]],0))</f>
        <v>23.3445</v>
      </c>
      <c r="V1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5" s="3">
        <f>IF(demand_supply[[#This Row],[Solar_Wind_Balance_GWh]]&gt;0,demand_supply[[#This Row],[Solar_Wind_Balance_GWh]]-((demand_supply[[#This Row],[Final_Storage_GWh]]-demand_supply[[#This Row],[Initial_Storage_GWh]])/efficiency),0)</f>
        <v>23.3445</v>
      </c>
    </row>
    <row r="1776" spans="1:23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4809</v>
      </c>
      <c r="Q1776">
        <v>26803</v>
      </c>
      <c r="R1776">
        <v>409</v>
      </c>
      <c r="S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T1776" s="3">
        <f t="shared" si="27"/>
        <v>50</v>
      </c>
      <c r="U1776" s="3">
        <f>IF(demand_supply[[#This Row],[Solar_Wind_Balance_GWh]]&gt;0,demand_supply[[#This Row],[Solar_Wind_Balance_GWh]],MIN(demand_supply[[#This Row],[Solar_Wind_Balance_GWh]]+demand_supply[[#This Row],[Initial_Storage_GWh]],0))</f>
        <v>23.411000000000001</v>
      </c>
      <c r="V1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6" s="3">
        <f>IF(demand_supply[[#This Row],[Solar_Wind_Balance_GWh]]&gt;0,demand_supply[[#This Row],[Solar_Wind_Balance_GWh]]-((demand_supply[[#This Row],[Final_Storage_GWh]]-demand_supply[[#This Row],[Initial_Storage_GWh]])/efficiency),0)</f>
        <v>23.411000000000001</v>
      </c>
    </row>
    <row r="1777" spans="1:23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700</v>
      </c>
      <c r="Q1777">
        <v>26271</v>
      </c>
      <c r="R1777">
        <v>985</v>
      </c>
      <c r="S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T1777" s="3">
        <f t="shared" si="27"/>
        <v>50</v>
      </c>
      <c r="U1777" s="3">
        <f>IF(demand_supply[[#This Row],[Solar_Wind_Balance_GWh]]&gt;0,demand_supply[[#This Row],[Solar_Wind_Balance_GWh]],MIN(demand_supply[[#This Row],[Solar_Wind_Balance_GWh]]+demand_supply[[#This Row],[Initial_Storage_GWh]],0))</f>
        <v>22.308</v>
      </c>
      <c r="V1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7" s="3">
        <f>IF(demand_supply[[#This Row],[Solar_Wind_Balance_GWh]]&gt;0,demand_supply[[#This Row],[Solar_Wind_Balance_GWh]]-((demand_supply[[#This Row],[Final_Storage_GWh]]-demand_supply[[#This Row],[Initial_Storage_GWh]])/efficiency),0)</f>
        <v>22.308</v>
      </c>
    </row>
    <row r="1778" spans="1:23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4048</v>
      </c>
      <c r="Q1778">
        <v>26612</v>
      </c>
      <c r="R1778">
        <v>999</v>
      </c>
      <c r="S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T1778" s="3">
        <f t="shared" si="27"/>
        <v>50</v>
      </c>
      <c r="U1778" s="3">
        <f>IF(demand_supply[[#This Row],[Solar_Wind_Balance_GWh]]&gt;0,demand_supply[[#This Row],[Solar_Wind_Balance_GWh]],MIN(demand_supply[[#This Row],[Solar_Wind_Balance_GWh]]+demand_supply[[#This Row],[Initial_Storage_GWh]],0))</f>
        <v>21.1785</v>
      </c>
      <c r="V1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8" s="3">
        <f>IF(demand_supply[[#This Row],[Solar_Wind_Balance_GWh]]&gt;0,demand_supply[[#This Row],[Solar_Wind_Balance_GWh]]-((demand_supply[[#This Row],[Final_Storage_GWh]]-demand_supply[[#This Row],[Initial_Storage_GWh]])/efficiency),0)</f>
        <v>21.1785</v>
      </c>
    </row>
    <row r="1779" spans="1:23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4900</v>
      </c>
      <c r="Q1779">
        <v>26894</v>
      </c>
      <c r="R1779">
        <v>623</v>
      </c>
      <c r="S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T1779" s="3">
        <f t="shared" si="27"/>
        <v>50</v>
      </c>
      <c r="U1779" s="3">
        <f>IF(demand_supply[[#This Row],[Solar_Wind_Balance_GWh]]&gt;0,demand_supply[[#This Row],[Solar_Wind_Balance_GWh]],MIN(demand_supply[[#This Row],[Solar_Wind_Balance_GWh]]+demand_supply[[#This Row],[Initial_Storage_GWh]],0))</f>
        <v>19.515499999999999</v>
      </c>
      <c r="V1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79" s="3">
        <f>IF(demand_supply[[#This Row],[Solar_Wind_Balance_GWh]]&gt;0,demand_supply[[#This Row],[Solar_Wind_Balance_GWh]]-((demand_supply[[#This Row],[Final_Storage_GWh]]-demand_supply[[#This Row],[Initial_Storage_GWh]])/efficiency),0)</f>
        <v>19.515499999999999</v>
      </c>
    </row>
    <row r="1780" spans="1:23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4870</v>
      </c>
      <c r="Q1780">
        <v>26788</v>
      </c>
      <c r="R1780">
        <v>615</v>
      </c>
      <c r="S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T1780" s="3">
        <f t="shared" si="27"/>
        <v>50</v>
      </c>
      <c r="U1780" s="3">
        <f>IF(demand_supply[[#This Row],[Solar_Wind_Balance_GWh]]&gt;0,demand_supply[[#This Row],[Solar_Wind_Balance_GWh]],MIN(demand_supply[[#This Row],[Solar_Wind_Balance_GWh]]+demand_supply[[#This Row],[Initial_Storage_GWh]],0))</f>
        <v>18.736999999999998</v>
      </c>
      <c r="V1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0" s="3">
        <f>IF(demand_supply[[#This Row],[Solar_Wind_Balance_GWh]]&gt;0,demand_supply[[#This Row],[Solar_Wind_Balance_GWh]]-((demand_supply[[#This Row],[Final_Storage_GWh]]-demand_supply[[#This Row],[Initial_Storage_GWh]])/efficiency),0)</f>
        <v>18.736999999999998</v>
      </c>
    </row>
    <row r="1781" spans="1:23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4397</v>
      </c>
      <c r="Q1781">
        <v>26400</v>
      </c>
      <c r="R1781">
        <v>609</v>
      </c>
      <c r="S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T1781" s="3">
        <f t="shared" si="27"/>
        <v>50</v>
      </c>
      <c r="U1781" s="3">
        <f>IF(demand_supply[[#This Row],[Solar_Wind_Balance_GWh]]&gt;0,demand_supply[[#This Row],[Solar_Wind_Balance_GWh]],MIN(demand_supply[[#This Row],[Solar_Wind_Balance_GWh]]+demand_supply[[#This Row],[Initial_Storage_GWh]],0))</f>
        <v>17.581499999999998</v>
      </c>
      <c r="V1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1" s="3">
        <f>IF(demand_supply[[#This Row],[Solar_Wind_Balance_GWh]]&gt;0,demand_supply[[#This Row],[Solar_Wind_Balance_GWh]]-((demand_supply[[#This Row],[Final_Storage_GWh]]-demand_supply[[#This Row],[Initial_Storage_GWh]])/efficiency),0)</f>
        <v>17.581499999999998</v>
      </c>
    </row>
    <row r="1782" spans="1:23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4220</v>
      </c>
      <c r="Q1782">
        <v>25896</v>
      </c>
      <c r="R1782">
        <v>367</v>
      </c>
      <c r="S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T1782" s="3">
        <f t="shared" si="27"/>
        <v>50</v>
      </c>
      <c r="U1782" s="3">
        <f>IF(demand_supply[[#This Row],[Solar_Wind_Balance_GWh]]&gt;0,demand_supply[[#This Row],[Solar_Wind_Balance_GWh]],MIN(demand_supply[[#This Row],[Solar_Wind_Balance_GWh]]+demand_supply[[#This Row],[Initial_Storage_GWh]],0))</f>
        <v>16.670000000000002</v>
      </c>
      <c r="V1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2" s="3">
        <f>IF(demand_supply[[#This Row],[Solar_Wind_Balance_GWh]]&gt;0,demand_supply[[#This Row],[Solar_Wind_Balance_GWh]]-((demand_supply[[#This Row],[Final_Storage_GWh]]-demand_supply[[#This Row],[Initial_Storage_GWh]])/efficiency),0)</f>
        <v>16.670000000000002</v>
      </c>
    </row>
    <row r="1783" spans="1:23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24088</v>
      </c>
      <c r="Q1783">
        <v>25469</v>
      </c>
      <c r="R1783">
        <v>272</v>
      </c>
      <c r="S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T1783" s="3">
        <f t="shared" si="27"/>
        <v>50</v>
      </c>
      <c r="U1783" s="3">
        <f>IF(demand_supply[[#This Row],[Solar_Wind_Balance_GWh]]&gt;0,demand_supply[[#This Row],[Solar_Wind_Balance_GWh]],MIN(demand_supply[[#This Row],[Solar_Wind_Balance_GWh]]+demand_supply[[#This Row],[Initial_Storage_GWh]],0))</f>
        <v>15.236499999999999</v>
      </c>
      <c r="V1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3" s="3">
        <f>IF(demand_supply[[#This Row],[Solar_Wind_Balance_GWh]]&gt;0,demand_supply[[#This Row],[Solar_Wind_Balance_GWh]]-((demand_supply[[#This Row],[Final_Storage_GWh]]-demand_supply[[#This Row],[Initial_Storage_GWh]])/efficiency),0)</f>
        <v>15.236499999999999</v>
      </c>
    </row>
    <row r="1784" spans="1:23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23919</v>
      </c>
      <c r="Q1784">
        <v>24825</v>
      </c>
      <c r="R1784">
        <v>27</v>
      </c>
      <c r="S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T1784" s="3">
        <f t="shared" si="27"/>
        <v>50</v>
      </c>
      <c r="U1784" s="3">
        <f>IF(demand_supply[[#This Row],[Solar_Wind_Balance_GWh]]&gt;0,demand_supply[[#This Row],[Solar_Wind_Balance_GWh]],MIN(demand_supply[[#This Row],[Solar_Wind_Balance_GWh]]+demand_supply[[#This Row],[Initial_Storage_GWh]],0))</f>
        <v>13.641999999999999</v>
      </c>
      <c r="V1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4" s="3">
        <f>IF(demand_supply[[#This Row],[Solar_Wind_Balance_GWh]]&gt;0,demand_supply[[#This Row],[Solar_Wind_Balance_GWh]]-((demand_supply[[#This Row],[Final_Storage_GWh]]-demand_supply[[#This Row],[Initial_Storage_GWh]])/efficiency),0)</f>
        <v>13.641999999999999</v>
      </c>
    </row>
    <row r="1785" spans="1:23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23609</v>
      </c>
      <c r="Q1785">
        <v>24447</v>
      </c>
      <c r="R1785">
        <v>12</v>
      </c>
      <c r="S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T1785" s="3">
        <f t="shared" si="27"/>
        <v>50</v>
      </c>
      <c r="U1785" s="3">
        <f>IF(demand_supply[[#This Row],[Solar_Wind_Balance_GWh]]&gt;0,demand_supply[[#This Row],[Solar_Wind_Balance_GWh]],MIN(demand_supply[[#This Row],[Solar_Wind_Balance_GWh]]+demand_supply[[#This Row],[Initial_Storage_GWh]],0))</f>
        <v>12.134499999999999</v>
      </c>
      <c r="V1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5" s="3">
        <f>IF(demand_supply[[#This Row],[Solar_Wind_Balance_GWh]]&gt;0,demand_supply[[#This Row],[Solar_Wind_Balance_GWh]]-((demand_supply[[#This Row],[Final_Storage_GWh]]-demand_supply[[#This Row],[Initial_Storage_GWh]])/efficiency),0)</f>
        <v>12.134499999999999</v>
      </c>
    </row>
    <row r="1786" spans="1:23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23750</v>
      </c>
      <c r="Q1786">
        <v>24386</v>
      </c>
      <c r="R1786">
        <v>12</v>
      </c>
      <c r="S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T1786" s="3">
        <f t="shared" si="27"/>
        <v>50</v>
      </c>
      <c r="U1786" s="3">
        <f>IF(demand_supply[[#This Row],[Solar_Wind_Balance_GWh]]&gt;0,demand_supply[[#This Row],[Solar_Wind_Balance_GWh]],MIN(demand_supply[[#This Row],[Solar_Wind_Balance_GWh]]+demand_supply[[#This Row],[Initial_Storage_GWh]],0))</f>
        <v>11.058999999999999</v>
      </c>
      <c r="V1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6" s="3">
        <f>IF(demand_supply[[#This Row],[Solar_Wind_Balance_GWh]]&gt;0,demand_supply[[#This Row],[Solar_Wind_Balance_GWh]]-((demand_supply[[#This Row],[Final_Storage_GWh]]-demand_supply[[#This Row],[Initial_Storage_GWh]])/efficiency),0)</f>
        <v>11.058999999999999</v>
      </c>
    </row>
    <row r="1787" spans="1:23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24063</v>
      </c>
      <c r="Q1787">
        <v>24675</v>
      </c>
      <c r="R1787">
        <v>12</v>
      </c>
      <c r="S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T1787" s="3">
        <f t="shared" si="27"/>
        <v>50</v>
      </c>
      <c r="U1787" s="3">
        <f>IF(demand_supply[[#This Row],[Solar_Wind_Balance_GWh]]&gt;0,demand_supply[[#This Row],[Solar_Wind_Balance_GWh]],MIN(demand_supply[[#This Row],[Solar_Wind_Balance_GWh]]+demand_supply[[#This Row],[Initial_Storage_GWh]],0))</f>
        <v>10.116</v>
      </c>
      <c r="V1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7" s="3">
        <f>IF(demand_supply[[#This Row],[Solar_Wind_Balance_GWh]]&gt;0,demand_supply[[#This Row],[Solar_Wind_Balance_GWh]]-((demand_supply[[#This Row],[Final_Storage_GWh]]-demand_supply[[#This Row],[Initial_Storage_GWh]])/efficiency),0)</f>
        <v>10.116</v>
      </c>
    </row>
    <row r="1788" spans="1:23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25278</v>
      </c>
      <c r="Q1788">
        <v>25891</v>
      </c>
      <c r="R1788">
        <v>13</v>
      </c>
      <c r="S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T1788" s="3">
        <f t="shared" si="27"/>
        <v>50</v>
      </c>
      <c r="U1788" s="3">
        <f>IF(demand_supply[[#This Row],[Solar_Wind_Balance_GWh]]&gt;0,demand_supply[[#This Row],[Solar_Wind_Balance_GWh]],MIN(demand_supply[[#This Row],[Solar_Wind_Balance_GWh]]+demand_supply[[#This Row],[Initial_Storage_GWh]],0))</f>
        <v>9.5114999999999998</v>
      </c>
      <c r="V1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8" s="3">
        <f>IF(demand_supply[[#This Row],[Solar_Wind_Balance_GWh]]&gt;0,demand_supply[[#This Row],[Solar_Wind_Balance_GWh]]-((demand_supply[[#This Row],[Final_Storage_GWh]]-demand_supply[[#This Row],[Initial_Storage_GWh]])/efficiency),0)</f>
        <v>9.5114999999999998</v>
      </c>
    </row>
    <row r="1789" spans="1:23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26500</v>
      </c>
      <c r="Q1789">
        <v>27159</v>
      </c>
      <c r="R1789">
        <v>59</v>
      </c>
      <c r="S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T1789" s="3">
        <f t="shared" si="27"/>
        <v>50</v>
      </c>
      <c r="U1789" s="3">
        <f>IF(demand_supply[[#This Row],[Solar_Wind_Balance_GWh]]&gt;0,demand_supply[[#This Row],[Solar_Wind_Balance_GWh]],MIN(demand_supply[[#This Row],[Solar_Wind_Balance_GWh]]+demand_supply[[#This Row],[Initial_Storage_GWh]],0))</f>
        <v>8.7110000000000003</v>
      </c>
      <c r="V1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89" s="3">
        <f>IF(demand_supply[[#This Row],[Solar_Wind_Balance_GWh]]&gt;0,demand_supply[[#This Row],[Solar_Wind_Balance_GWh]]-((demand_supply[[#This Row],[Final_Storage_GWh]]-demand_supply[[#This Row],[Initial_Storage_GWh]])/efficiency),0)</f>
        <v>8.7110000000000003</v>
      </c>
    </row>
    <row r="1790" spans="1:23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29278</v>
      </c>
      <c r="Q1790">
        <v>29891</v>
      </c>
      <c r="R1790">
        <v>13</v>
      </c>
      <c r="S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T1790" s="3">
        <f t="shared" si="27"/>
        <v>50</v>
      </c>
      <c r="U1790" s="3">
        <f>IF(demand_supply[[#This Row],[Solar_Wind_Balance_GWh]]&gt;0,demand_supply[[#This Row],[Solar_Wind_Balance_GWh]],MIN(demand_supply[[#This Row],[Solar_Wind_Balance_GWh]]+demand_supply[[#This Row],[Initial_Storage_GWh]],0))</f>
        <v>6.2735000000000003</v>
      </c>
      <c r="V1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0" s="3">
        <f>IF(demand_supply[[#This Row],[Solar_Wind_Balance_GWh]]&gt;0,demand_supply[[#This Row],[Solar_Wind_Balance_GWh]]-((demand_supply[[#This Row],[Final_Storage_GWh]]-demand_supply[[#This Row],[Initial_Storage_GWh]])/efficiency),0)</f>
        <v>6.2735000000000003</v>
      </c>
    </row>
    <row r="1791" spans="1:23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32017</v>
      </c>
      <c r="Q1791">
        <v>32632</v>
      </c>
      <c r="R1791">
        <v>15</v>
      </c>
      <c r="S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T1791" s="3">
        <f t="shared" si="27"/>
        <v>50</v>
      </c>
      <c r="U1791" s="3">
        <f>IF(demand_supply[[#This Row],[Solar_Wind_Balance_GWh]]&gt;0,demand_supply[[#This Row],[Solar_Wind_Balance_GWh]],MIN(demand_supply[[#This Row],[Solar_Wind_Balance_GWh]]+demand_supply[[#This Row],[Initial_Storage_GWh]],0))</f>
        <v>4.3665000000000003</v>
      </c>
      <c r="V1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1" s="3">
        <f>IF(demand_supply[[#This Row],[Solar_Wind_Balance_GWh]]&gt;0,demand_supply[[#This Row],[Solar_Wind_Balance_GWh]]-((demand_supply[[#This Row],[Final_Storage_GWh]]-demand_supply[[#This Row],[Initial_Storage_GWh]])/efficiency),0)</f>
        <v>4.3665000000000003</v>
      </c>
    </row>
    <row r="1792" spans="1:23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35368</v>
      </c>
      <c r="Q1792">
        <v>35979</v>
      </c>
      <c r="R1792">
        <v>11</v>
      </c>
      <c r="S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T1792" s="3">
        <f t="shared" si="27"/>
        <v>50</v>
      </c>
      <c r="U1792" s="3">
        <f>IF(demand_supply[[#This Row],[Solar_Wind_Balance_GWh]]&gt;0,demand_supply[[#This Row],[Solar_Wind_Balance_GWh]],MIN(demand_supply[[#This Row],[Solar_Wind_Balance_GWh]]+demand_supply[[#This Row],[Initial_Storage_GWh]],0))</f>
        <v>2.4445000000000001</v>
      </c>
      <c r="V1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2" s="3">
        <f>IF(demand_supply[[#This Row],[Solar_Wind_Balance_GWh]]&gt;0,demand_supply[[#This Row],[Solar_Wind_Balance_GWh]]-((demand_supply[[#This Row],[Final_Storage_GWh]]-demand_supply[[#This Row],[Initial_Storage_GWh]])/efficiency),0)</f>
        <v>2.4445000000000001</v>
      </c>
    </row>
    <row r="1793" spans="1:23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36841</v>
      </c>
      <c r="Q1793">
        <v>37449</v>
      </c>
      <c r="R1793">
        <v>8</v>
      </c>
      <c r="S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T1793" s="3">
        <f t="shared" si="27"/>
        <v>50</v>
      </c>
      <c r="U1793" s="3">
        <f>IF(demand_supply[[#This Row],[Solar_Wind_Balance_GWh]]&gt;0,demand_supply[[#This Row],[Solar_Wind_Balance_GWh]],MIN(demand_supply[[#This Row],[Solar_Wind_Balance_GWh]]+demand_supply[[#This Row],[Initial_Storage_GWh]],0))</f>
        <v>1.83</v>
      </c>
      <c r="V1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3" s="3">
        <f>IF(demand_supply[[#This Row],[Solar_Wind_Balance_GWh]]&gt;0,demand_supply[[#This Row],[Solar_Wind_Balance_GWh]]-((demand_supply[[#This Row],[Final_Storage_GWh]]-demand_supply[[#This Row],[Initial_Storage_GWh]])/efficiency),0)</f>
        <v>1.83</v>
      </c>
    </row>
    <row r="1794" spans="1:23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37720</v>
      </c>
      <c r="Q1794">
        <v>38325</v>
      </c>
      <c r="R1794">
        <v>5</v>
      </c>
      <c r="S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T1794" s="3">
        <f t="shared" ref="T1794:T1857" si="28">V1793</f>
        <v>50</v>
      </c>
      <c r="U1794" s="3">
        <f>IF(demand_supply[[#This Row],[Solar_Wind_Balance_GWh]]&gt;0,demand_supply[[#This Row],[Solar_Wind_Balance_GWh]],MIN(demand_supply[[#This Row],[Solar_Wind_Balance_GWh]]+demand_supply[[#This Row],[Initial_Storage_GWh]],0))</f>
        <v>1.915</v>
      </c>
      <c r="V1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4" s="3">
        <f>IF(demand_supply[[#This Row],[Solar_Wind_Balance_GWh]]&gt;0,demand_supply[[#This Row],[Solar_Wind_Balance_GWh]]-((demand_supply[[#This Row],[Final_Storage_GWh]]-demand_supply[[#This Row],[Initial_Storage_GWh]])/efficiency),0)</f>
        <v>1.915</v>
      </c>
    </row>
    <row r="1795" spans="1:23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38163</v>
      </c>
      <c r="Q1795">
        <v>38769</v>
      </c>
      <c r="R1795">
        <v>6</v>
      </c>
      <c r="S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04999999999997</v>
      </c>
      <c r="T1795" s="3">
        <f t="shared" si="28"/>
        <v>50</v>
      </c>
      <c r="U1795" s="3">
        <f>IF(demand_supply[[#This Row],[Solar_Wind_Balance_GWh]]&gt;0,demand_supply[[#This Row],[Solar_Wind_Balance_GWh]],MIN(demand_supply[[#This Row],[Solar_Wind_Balance_GWh]]+demand_supply[[#This Row],[Initial_Storage_GWh]],0))</f>
        <v>4.2104999999999997</v>
      </c>
      <c r="V1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5" s="3">
        <f>IF(demand_supply[[#This Row],[Solar_Wind_Balance_GWh]]&gt;0,demand_supply[[#This Row],[Solar_Wind_Balance_GWh]]-((demand_supply[[#This Row],[Final_Storage_GWh]]-demand_supply[[#This Row],[Initial_Storage_GWh]])/efficiency),0)</f>
        <v>4.2104999999999997</v>
      </c>
    </row>
    <row r="1796" spans="1:23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38505</v>
      </c>
      <c r="Q1796">
        <v>39113</v>
      </c>
      <c r="R1796">
        <v>8</v>
      </c>
      <c r="S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79999999999998</v>
      </c>
      <c r="T1796" s="3">
        <f t="shared" si="28"/>
        <v>50</v>
      </c>
      <c r="U1796" s="3">
        <f>IF(demand_supply[[#This Row],[Solar_Wind_Balance_GWh]]&gt;0,demand_supply[[#This Row],[Solar_Wind_Balance_GWh]],MIN(demand_supply[[#This Row],[Solar_Wind_Balance_GWh]]+demand_supply[[#This Row],[Initial_Storage_GWh]],0))</f>
        <v>5.2279999999999998</v>
      </c>
      <c r="V1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6" s="3">
        <f>IF(demand_supply[[#This Row],[Solar_Wind_Balance_GWh]]&gt;0,demand_supply[[#This Row],[Solar_Wind_Balance_GWh]]-((demand_supply[[#This Row],[Final_Storage_GWh]]-demand_supply[[#This Row],[Initial_Storage_GWh]])/efficiency),0)</f>
        <v>5.2279999999999998</v>
      </c>
    </row>
    <row r="1797" spans="1:23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38162</v>
      </c>
      <c r="Q1797">
        <v>38773</v>
      </c>
      <c r="R1797">
        <v>11</v>
      </c>
      <c r="S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1797" s="3">
        <f t="shared" si="28"/>
        <v>50</v>
      </c>
      <c r="U1797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1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7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1798" spans="1:23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37392</v>
      </c>
      <c r="Q1798">
        <v>38000</v>
      </c>
      <c r="R1798">
        <v>8</v>
      </c>
      <c r="S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69999999999997</v>
      </c>
      <c r="T1798" s="3">
        <f t="shared" si="28"/>
        <v>50</v>
      </c>
      <c r="U1798" s="3">
        <f>IF(demand_supply[[#This Row],[Solar_Wind_Balance_GWh]]&gt;0,demand_supply[[#This Row],[Solar_Wind_Balance_GWh]],MIN(demand_supply[[#This Row],[Solar_Wind_Balance_GWh]]+demand_supply[[#This Row],[Initial_Storage_GWh]],0))</f>
        <v>8.0069999999999997</v>
      </c>
      <c r="V1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8" s="3">
        <f>IF(demand_supply[[#This Row],[Solar_Wind_Balance_GWh]]&gt;0,demand_supply[[#This Row],[Solar_Wind_Balance_GWh]]-((demand_supply[[#This Row],[Final_Storage_GWh]]-demand_supply[[#This Row],[Initial_Storage_GWh]])/efficiency),0)</f>
        <v>8.0069999999999997</v>
      </c>
    </row>
    <row r="1799" spans="1:23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37247</v>
      </c>
      <c r="Q1799">
        <v>37854</v>
      </c>
      <c r="R1799">
        <v>7</v>
      </c>
      <c r="S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40000000000006</v>
      </c>
      <c r="T1799" s="3">
        <f t="shared" si="28"/>
        <v>50</v>
      </c>
      <c r="U1799" s="3">
        <f>IF(demand_supply[[#This Row],[Solar_Wind_Balance_GWh]]&gt;0,demand_supply[[#This Row],[Solar_Wind_Balance_GWh]],MIN(demand_supply[[#This Row],[Solar_Wind_Balance_GWh]]+demand_supply[[#This Row],[Initial_Storage_GWh]],0))</f>
        <v>8.9540000000000006</v>
      </c>
      <c r="V1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799" s="3">
        <f>IF(demand_supply[[#This Row],[Solar_Wind_Balance_GWh]]&gt;0,demand_supply[[#This Row],[Solar_Wind_Balance_GWh]]-((demand_supply[[#This Row],[Final_Storage_GWh]]-demand_supply[[#This Row],[Initial_Storage_GWh]])/efficiency),0)</f>
        <v>8.9540000000000006</v>
      </c>
    </row>
    <row r="1800" spans="1:23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37146</v>
      </c>
      <c r="Q1800">
        <v>37755</v>
      </c>
      <c r="R1800">
        <v>9</v>
      </c>
      <c r="S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T1800" s="3">
        <f t="shared" si="28"/>
        <v>50</v>
      </c>
      <c r="U1800" s="3">
        <f>IF(demand_supply[[#This Row],[Solar_Wind_Balance_GWh]]&gt;0,demand_supply[[#This Row],[Solar_Wind_Balance_GWh]],MIN(demand_supply[[#This Row],[Solar_Wind_Balance_GWh]]+demand_supply[[#This Row],[Initial_Storage_GWh]],0))</f>
        <v>10.47</v>
      </c>
      <c r="V1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0" s="3">
        <f>IF(demand_supply[[#This Row],[Solar_Wind_Balance_GWh]]&gt;0,demand_supply[[#This Row],[Solar_Wind_Balance_GWh]]-((demand_supply[[#This Row],[Final_Storage_GWh]]-demand_supply[[#This Row],[Initial_Storage_GWh]])/efficiency),0)</f>
        <v>10.47</v>
      </c>
    </row>
    <row r="1801" spans="1:23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36850</v>
      </c>
      <c r="Q1801">
        <v>37457</v>
      </c>
      <c r="R1801">
        <v>7</v>
      </c>
      <c r="S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6500000000001</v>
      </c>
      <c r="T1801" s="3">
        <f t="shared" si="28"/>
        <v>50</v>
      </c>
      <c r="U1801" s="3">
        <f>IF(demand_supply[[#This Row],[Solar_Wind_Balance_GWh]]&gt;0,demand_supply[[#This Row],[Solar_Wind_Balance_GWh]],MIN(demand_supply[[#This Row],[Solar_Wind_Balance_GWh]]+demand_supply[[#This Row],[Initial_Storage_GWh]],0))</f>
        <v>11.426500000000001</v>
      </c>
      <c r="V1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1" s="3">
        <f>IF(demand_supply[[#This Row],[Solar_Wind_Balance_GWh]]&gt;0,demand_supply[[#This Row],[Solar_Wind_Balance_GWh]]-((demand_supply[[#This Row],[Final_Storage_GWh]]-demand_supply[[#This Row],[Initial_Storage_GWh]])/efficiency),0)</f>
        <v>11.426500000000001</v>
      </c>
    </row>
    <row r="1802" spans="1:23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37291</v>
      </c>
      <c r="Q1802">
        <v>37898</v>
      </c>
      <c r="R1802">
        <v>7</v>
      </c>
      <c r="S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7500000000001</v>
      </c>
      <c r="T1802" s="3">
        <f t="shared" si="28"/>
        <v>50</v>
      </c>
      <c r="U1802" s="3">
        <f>IF(demand_supply[[#This Row],[Solar_Wind_Balance_GWh]]&gt;0,demand_supply[[#This Row],[Solar_Wind_Balance_GWh]],MIN(demand_supply[[#This Row],[Solar_Wind_Balance_GWh]]+demand_supply[[#This Row],[Initial_Storage_GWh]],0))</f>
        <v>12.157500000000001</v>
      </c>
      <c r="V1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2" s="3">
        <f>IF(demand_supply[[#This Row],[Solar_Wind_Balance_GWh]]&gt;0,demand_supply[[#This Row],[Solar_Wind_Balance_GWh]]-((demand_supply[[#This Row],[Final_Storage_GWh]]-demand_supply[[#This Row],[Initial_Storage_GWh]])/efficiency),0)</f>
        <v>12.157500000000001</v>
      </c>
    </row>
    <row r="1803" spans="1:23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37228</v>
      </c>
      <c r="Q1803">
        <v>37835</v>
      </c>
      <c r="R1803">
        <v>7</v>
      </c>
      <c r="S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</v>
      </c>
      <c r="T1803" s="3">
        <f t="shared" si="28"/>
        <v>50</v>
      </c>
      <c r="U1803" s="3">
        <f>IF(demand_supply[[#This Row],[Solar_Wind_Balance_GWh]]&gt;0,demand_supply[[#This Row],[Solar_Wind_Balance_GWh]],MIN(demand_supply[[#This Row],[Solar_Wind_Balance_GWh]]+demand_supply[[#This Row],[Initial_Storage_GWh]],0))</f>
        <v>13.058</v>
      </c>
      <c r="V1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3" s="3">
        <f>IF(demand_supply[[#This Row],[Solar_Wind_Balance_GWh]]&gt;0,demand_supply[[#This Row],[Solar_Wind_Balance_GWh]]-((demand_supply[[#This Row],[Final_Storage_GWh]]-demand_supply[[#This Row],[Initial_Storage_GWh]])/efficiency),0)</f>
        <v>13.058</v>
      </c>
    </row>
    <row r="1804" spans="1:23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37290</v>
      </c>
      <c r="Q1804">
        <v>37897</v>
      </c>
      <c r="R1804">
        <v>7</v>
      </c>
      <c r="S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1</v>
      </c>
      <c r="T1804" s="3">
        <f t="shared" si="28"/>
        <v>50</v>
      </c>
      <c r="U1804" s="3">
        <f>IF(demand_supply[[#This Row],[Solar_Wind_Balance_GWh]]&gt;0,demand_supply[[#This Row],[Solar_Wind_Balance_GWh]],MIN(demand_supply[[#This Row],[Solar_Wind_Balance_GWh]]+demand_supply[[#This Row],[Initial_Storage_GWh]],0))</f>
        <v>13.871</v>
      </c>
      <c r="V1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4" s="3">
        <f>IF(demand_supply[[#This Row],[Solar_Wind_Balance_GWh]]&gt;0,demand_supply[[#This Row],[Solar_Wind_Balance_GWh]]-((demand_supply[[#This Row],[Final_Storage_GWh]]-demand_supply[[#This Row],[Initial_Storage_GWh]])/efficiency),0)</f>
        <v>13.871</v>
      </c>
    </row>
    <row r="1805" spans="1:23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37028</v>
      </c>
      <c r="Q1805">
        <v>37676</v>
      </c>
      <c r="R1805">
        <v>7</v>
      </c>
      <c r="S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65</v>
      </c>
      <c r="T1805" s="3">
        <f t="shared" si="28"/>
        <v>50</v>
      </c>
      <c r="U1805" s="3">
        <f>IF(demand_supply[[#This Row],[Solar_Wind_Balance_GWh]]&gt;0,demand_supply[[#This Row],[Solar_Wind_Balance_GWh]],MIN(demand_supply[[#This Row],[Solar_Wind_Balance_GWh]]+demand_supply[[#This Row],[Initial_Storage_GWh]],0))</f>
        <v>15.9665</v>
      </c>
      <c r="V1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5" s="3">
        <f>IF(demand_supply[[#This Row],[Solar_Wind_Balance_GWh]]&gt;0,demand_supply[[#This Row],[Solar_Wind_Balance_GWh]]-((demand_supply[[#This Row],[Final_Storage_GWh]]-demand_supply[[#This Row],[Initial_Storage_GWh]])/efficiency),0)</f>
        <v>15.9665</v>
      </c>
    </row>
    <row r="1806" spans="1:23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36739</v>
      </c>
      <c r="Q1806">
        <v>37541</v>
      </c>
      <c r="R1806">
        <v>7</v>
      </c>
      <c r="S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T1806" s="3">
        <f t="shared" si="28"/>
        <v>50</v>
      </c>
      <c r="U1806" s="3">
        <f>IF(demand_supply[[#This Row],[Solar_Wind_Balance_GWh]]&gt;0,demand_supply[[#This Row],[Solar_Wind_Balance_GWh]],MIN(demand_supply[[#This Row],[Solar_Wind_Balance_GWh]]+demand_supply[[#This Row],[Initial_Storage_GWh]],0))</f>
        <v>16.925000000000001</v>
      </c>
      <c r="V1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6" s="3">
        <f>IF(demand_supply[[#This Row],[Solar_Wind_Balance_GWh]]&gt;0,demand_supply[[#This Row],[Solar_Wind_Balance_GWh]]-((demand_supply[[#This Row],[Final_Storage_GWh]]-demand_supply[[#This Row],[Initial_Storage_GWh]])/efficiency),0)</f>
        <v>16.925000000000001</v>
      </c>
    </row>
    <row r="1807" spans="1:23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36500</v>
      </c>
      <c r="Q1807">
        <v>37306</v>
      </c>
      <c r="R1807">
        <v>7</v>
      </c>
      <c r="S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95</v>
      </c>
      <c r="T1807" s="3">
        <f t="shared" si="28"/>
        <v>50</v>
      </c>
      <c r="U1807" s="3">
        <f>IF(demand_supply[[#This Row],[Solar_Wind_Balance_GWh]]&gt;0,demand_supply[[#This Row],[Solar_Wind_Balance_GWh]],MIN(demand_supply[[#This Row],[Solar_Wind_Balance_GWh]]+demand_supply[[#This Row],[Initial_Storage_GWh]],0))</f>
        <v>17.8095</v>
      </c>
      <c r="V1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7" s="3">
        <f>IF(demand_supply[[#This Row],[Solar_Wind_Balance_GWh]]&gt;0,demand_supply[[#This Row],[Solar_Wind_Balance_GWh]]-((demand_supply[[#This Row],[Final_Storage_GWh]]-demand_supply[[#This Row],[Initial_Storage_GWh]])/efficiency),0)</f>
        <v>17.8095</v>
      </c>
    </row>
    <row r="1808" spans="1:23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36453</v>
      </c>
      <c r="Q1808">
        <v>38100</v>
      </c>
      <c r="R1808">
        <v>7</v>
      </c>
      <c r="S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</v>
      </c>
      <c r="T1808" s="3">
        <f t="shared" si="28"/>
        <v>50</v>
      </c>
      <c r="U1808" s="3">
        <f>IF(demand_supply[[#This Row],[Solar_Wind_Balance_GWh]]&gt;0,demand_supply[[#This Row],[Solar_Wind_Balance_GWh]],MIN(demand_supply[[#This Row],[Solar_Wind_Balance_GWh]]+demand_supply[[#This Row],[Initial_Storage_GWh]],0))</f>
        <v>18.03</v>
      </c>
      <c r="V1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8" s="3">
        <f>IF(demand_supply[[#This Row],[Solar_Wind_Balance_GWh]]&gt;0,demand_supply[[#This Row],[Solar_Wind_Balance_GWh]]-((demand_supply[[#This Row],[Final_Storage_GWh]]-demand_supply[[#This Row],[Initial_Storage_GWh]])/efficiency),0)</f>
        <v>18.03</v>
      </c>
    </row>
    <row r="1809" spans="1:23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37335</v>
      </c>
      <c r="Q1809">
        <v>39016</v>
      </c>
      <c r="R1809">
        <v>7</v>
      </c>
      <c r="S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0500000000001</v>
      </c>
      <c r="T1809" s="3">
        <f t="shared" si="28"/>
        <v>50</v>
      </c>
      <c r="U1809" s="3">
        <f>IF(demand_supply[[#This Row],[Solar_Wind_Balance_GWh]]&gt;0,demand_supply[[#This Row],[Solar_Wind_Balance_GWh]],MIN(demand_supply[[#This Row],[Solar_Wind_Balance_GWh]]+demand_supply[[#This Row],[Initial_Storage_GWh]],0))</f>
        <v>17.900500000000001</v>
      </c>
      <c r="V1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09" s="3">
        <f>IF(demand_supply[[#This Row],[Solar_Wind_Balance_GWh]]&gt;0,demand_supply[[#This Row],[Solar_Wind_Balance_GWh]]-((demand_supply[[#This Row],[Final_Storage_GWh]]-demand_supply[[#This Row],[Initial_Storage_GWh]])/efficiency),0)</f>
        <v>17.900500000000001</v>
      </c>
    </row>
    <row r="1810" spans="1:23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38348</v>
      </c>
      <c r="Q1810">
        <v>39642</v>
      </c>
      <c r="R1810">
        <v>7</v>
      </c>
      <c r="S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1810" s="3">
        <f t="shared" si="28"/>
        <v>50</v>
      </c>
      <c r="U1810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1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0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1811" spans="1:23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39613</v>
      </c>
      <c r="Q1811">
        <v>40908</v>
      </c>
      <c r="R1811">
        <v>7</v>
      </c>
      <c r="S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811" s="3">
        <f t="shared" si="28"/>
        <v>50</v>
      </c>
      <c r="U1811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1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812" spans="1:23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41304</v>
      </c>
      <c r="Q1812">
        <v>42674</v>
      </c>
      <c r="R1812">
        <v>4</v>
      </c>
      <c r="S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T1812" s="3">
        <f t="shared" si="28"/>
        <v>50</v>
      </c>
      <c r="U1812" s="3">
        <f>IF(demand_supply[[#This Row],[Solar_Wind_Balance_GWh]]&gt;0,demand_supply[[#This Row],[Solar_Wind_Balance_GWh]],MIN(demand_supply[[#This Row],[Solar_Wind_Balance_GWh]]+demand_supply[[#This Row],[Initial_Storage_GWh]],0))</f>
        <v>16.8855</v>
      </c>
      <c r="V1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2" s="3">
        <f>IF(demand_supply[[#This Row],[Solar_Wind_Balance_GWh]]&gt;0,demand_supply[[#This Row],[Solar_Wind_Balance_GWh]]-((demand_supply[[#This Row],[Final_Storage_GWh]]-demand_supply[[#This Row],[Initial_Storage_GWh]])/efficiency),0)</f>
        <v>16.8855</v>
      </c>
    </row>
    <row r="1813" spans="1:23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41946</v>
      </c>
      <c r="Q1813">
        <v>43357</v>
      </c>
      <c r="R1813">
        <v>0</v>
      </c>
      <c r="S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T1813" s="3">
        <f t="shared" si="28"/>
        <v>50</v>
      </c>
      <c r="U1813" s="3">
        <f>IF(demand_supply[[#This Row],[Solar_Wind_Balance_GWh]]&gt;0,demand_supply[[#This Row],[Solar_Wind_Balance_GWh]],MIN(demand_supply[[#This Row],[Solar_Wind_Balance_GWh]]+demand_supply[[#This Row],[Initial_Storage_GWh]],0))</f>
        <v>16.754999999999999</v>
      </c>
      <c r="V1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3" s="3">
        <f>IF(demand_supply[[#This Row],[Solar_Wind_Balance_GWh]]&gt;0,demand_supply[[#This Row],[Solar_Wind_Balance_GWh]]-((demand_supply[[#This Row],[Final_Storage_GWh]]-demand_supply[[#This Row],[Initial_Storage_GWh]])/efficiency),0)</f>
        <v>16.754999999999999</v>
      </c>
    </row>
    <row r="1814" spans="1:23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41227</v>
      </c>
      <c r="Q1814">
        <v>43327</v>
      </c>
      <c r="R1814">
        <v>4</v>
      </c>
      <c r="S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T1814" s="3">
        <f t="shared" si="28"/>
        <v>50</v>
      </c>
      <c r="U1814" s="3">
        <f>IF(demand_supply[[#This Row],[Solar_Wind_Balance_GWh]]&gt;0,demand_supply[[#This Row],[Solar_Wind_Balance_GWh]],MIN(demand_supply[[#This Row],[Solar_Wind_Balance_GWh]]+demand_supply[[#This Row],[Initial_Storage_GWh]],0))</f>
        <v>17.279499999999999</v>
      </c>
      <c r="V1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4" s="3">
        <f>IF(demand_supply[[#This Row],[Solar_Wind_Balance_GWh]]&gt;0,demand_supply[[#This Row],[Solar_Wind_Balance_GWh]]-((demand_supply[[#This Row],[Final_Storage_GWh]]-demand_supply[[#This Row],[Initial_Storage_GWh]])/efficiency),0)</f>
        <v>17.279499999999999</v>
      </c>
    </row>
    <row r="1815" spans="1:23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40384</v>
      </c>
      <c r="Q1815">
        <v>42529</v>
      </c>
      <c r="R1815">
        <v>12</v>
      </c>
      <c r="S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T1815" s="3">
        <f t="shared" si="28"/>
        <v>50</v>
      </c>
      <c r="U1815" s="3">
        <f>IF(demand_supply[[#This Row],[Solar_Wind_Balance_GWh]]&gt;0,demand_supply[[#This Row],[Solar_Wind_Balance_GWh]],MIN(demand_supply[[#This Row],[Solar_Wind_Balance_GWh]]+demand_supply[[#This Row],[Initial_Storage_GWh]],0))</f>
        <v>18.044</v>
      </c>
      <c r="V1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5" s="3">
        <f>IF(demand_supply[[#This Row],[Solar_Wind_Balance_GWh]]&gt;0,demand_supply[[#This Row],[Solar_Wind_Balance_GWh]]-((demand_supply[[#This Row],[Final_Storage_GWh]]-demand_supply[[#This Row],[Initial_Storage_GWh]])/efficiency),0)</f>
        <v>18.044</v>
      </c>
    </row>
    <row r="1816" spans="1:23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39271</v>
      </c>
      <c r="Q1816">
        <v>41047</v>
      </c>
      <c r="R1816">
        <v>13</v>
      </c>
      <c r="S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T1816" s="3">
        <f t="shared" si="28"/>
        <v>50</v>
      </c>
      <c r="U1816" s="3">
        <f>IF(demand_supply[[#This Row],[Solar_Wind_Balance_GWh]]&gt;0,demand_supply[[#This Row],[Solar_Wind_Balance_GWh]],MIN(demand_supply[[#This Row],[Solar_Wind_Balance_GWh]]+demand_supply[[#This Row],[Initial_Storage_GWh]],0))</f>
        <v>18.710999999999999</v>
      </c>
      <c r="V1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6" s="3">
        <f>IF(demand_supply[[#This Row],[Solar_Wind_Balance_GWh]]&gt;0,demand_supply[[#This Row],[Solar_Wind_Balance_GWh]]-((demand_supply[[#This Row],[Final_Storage_GWh]]-demand_supply[[#This Row],[Initial_Storage_GWh]])/efficiency),0)</f>
        <v>18.710999999999999</v>
      </c>
    </row>
    <row r="1817" spans="1:23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37543</v>
      </c>
      <c r="Q1817">
        <v>39295</v>
      </c>
      <c r="R1817">
        <v>12</v>
      </c>
      <c r="S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T1817" s="3">
        <f t="shared" si="28"/>
        <v>50</v>
      </c>
      <c r="U1817" s="3">
        <f>IF(demand_supply[[#This Row],[Solar_Wind_Balance_GWh]]&gt;0,demand_supply[[#This Row],[Solar_Wind_Balance_GWh]],MIN(demand_supply[[#This Row],[Solar_Wind_Balance_GWh]]+demand_supply[[#This Row],[Initial_Storage_GWh]],0))</f>
        <v>19.349499999999999</v>
      </c>
      <c r="V1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7" s="3">
        <f>IF(demand_supply[[#This Row],[Solar_Wind_Balance_GWh]]&gt;0,demand_supply[[#This Row],[Solar_Wind_Balance_GWh]]-((demand_supply[[#This Row],[Final_Storage_GWh]]-demand_supply[[#This Row],[Initial_Storage_GWh]])/efficiency),0)</f>
        <v>19.349499999999999</v>
      </c>
    </row>
    <row r="1818" spans="1:23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35903</v>
      </c>
      <c r="Q1818">
        <v>37722</v>
      </c>
      <c r="R1818">
        <v>12</v>
      </c>
      <c r="S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T1818" s="3">
        <f t="shared" si="28"/>
        <v>50</v>
      </c>
      <c r="U1818" s="3">
        <f>IF(demand_supply[[#This Row],[Solar_Wind_Balance_GWh]]&gt;0,demand_supply[[#This Row],[Solar_Wind_Balance_GWh]],MIN(demand_supply[[#This Row],[Solar_Wind_Balance_GWh]]+demand_supply[[#This Row],[Initial_Storage_GWh]],0))</f>
        <v>19.930499999999999</v>
      </c>
      <c r="V1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8" s="3">
        <f>IF(demand_supply[[#This Row],[Solar_Wind_Balance_GWh]]&gt;0,demand_supply[[#This Row],[Solar_Wind_Balance_GWh]]-((demand_supply[[#This Row],[Final_Storage_GWh]]-demand_supply[[#This Row],[Initial_Storage_GWh]])/efficiency),0)</f>
        <v>19.930499999999999</v>
      </c>
    </row>
    <row r="1819" spans="1:23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34310</v>
      </c>
      <c r="Q1819">
        <v>36143</v>
      </c>
      <c r="R1819">
        <v>13</v>
      </c>
      <c r="S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T1819" s="3">
        <f t="shared" si="28"/>
        <v>50</v>
      </c>
      <c r="U1819" s="3">
        <f>IF(demand_supply[[#This Row],[Solar_Wind_Balance_GWh]]&gt;0,demand_supply[[#This Row],[Solar_Wind_Balance_GWh]],MIN(demand_supply[[#This Row],[Solar_Wind_Balance_GWh]]+demand_supply[[#This Row],[Initial_Storage_GWh]],0))</f>
        <v>20.84</v>
      </c>
      <c r="V1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19" s="3">
        <f>IF(demand_supply[[#This Row],[Solar_Wind_Balance_GWh]]&gt;0,demand_supply[[#This Row],[Solar_Wind_Balance_GWh]]-((demand_supply[[#This Row],[Final_Storage_GWh]]-demand_supply[[#This Row],[Initial_Storage_GWh]])/efficiency),0)</f>
        <v>20.84</v>
      </c>
    </row>
    <row r="1820" spans="1:23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32293</v>
      </c>
      <c r="Q1820">
        <v>34429</v>
      </c>
      <c r="R1820">
        <v>13</v>
      </c>
      <c r="S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T1820" s="3">
        <f t="shared" si="28"/>
        <v>50</v>
      </c>
      <c r="U1820" s="3">
        <f>IF(demand_supply[[#This Row],[Solar_Wind_Balance_GWh]]&gt;0,demand_supply[[#This Row],[Solar_Wind_Balance_GWh]],MIN(demand_supply[[#This Row],[Solar_Wind_Balance_GWh]]+demand_supply[[#This Row],[Initial_Storage_GWh]],0))</f>
        <v>21.452999999999999</v>
      </c>
      <c r="V1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0" s="3">
        <f>IF(demand_supply[[#This Row],[Solar_Wind_Balance_GWh]]&gt;0,demand_supply[[#This Row],[Solar_Wind_Balance_GWh]]-((demand_supply[[#This Row],[Final_Storage_GWh]]-demand_supply[[#This Row],[Initial_Storage_GWh]])/efficiency),0)</f>
        <v>21.452999999999999</v>
      </c>
    </row>
    <row r="1821" spans="1:23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30386</v>
      </c>
      <c r="Q1821">
        <v>32541</v>
      </c>
      <c r="R1821">
        <v>12</v>
      </c>
      <c r="S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T1821" s="3">
        <f t="shared" si="28"/>
        <v>50</v>
      </c>
      <c r="U1821" s="3">
        <f>IF(demand_supply[[#This Row],[Solar_Wind_Balance_GWh]]&gt;0,demand_supply[[#This Row],[Solar_Wind_Balance_GWh]],MIN(demand_supply[[#This Row],[Solar_Wind_Balance_GWh]]+demand_supply[[#This Row],[Initial_Storage_GWh]],0))</f>
        <v>22.014500000000002</v>
      </c>
      <c r="V1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1" s="3">
        <f>IF(demand_supply[[#This Row],[Solar_Wind_Balance_GWh]]&gt;0,demand_supply[[#This Row],[Solar_Wind_Balance_GWh]]-((demand_supply[[#This Row],[Final_Storage_GWh]]-demand_supply[[#This Row],[Initial_Storage_GWh]])/efficiency),0)</f>
        <v>22.014500000000002</v>
      </c>
    </row>
    <row r="1822" spans="1:23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8258</v>
      </c>
      <c r="Q1822">
        <v>30418</v>
      </c>
      <c r="R1822">
        <v>16</v>
      </c>
      <c r="S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T1822" s="3">
        <f t="shared" si="28"/>
        <v>50</v>
      </c>
      <c r="U1822" s="3">
        <f>IF(demand_supply[[#This Row],[Solar_Wind_Balance_GWh]]&gt;0,demand_supply[[#This Row],[Solar_Wind_Balance_GWh]],MIN(demand_supply[[#This Row],[Solar_Wind_Balance_GWh]]+demand_supply[[#This Row],[Initial_Storage_GWh]],0))</f>
        <v>22.263999999999999</v>
      </c>
      <c r="V1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2" s="3">
        <f>IF(demand_supply[[#This Row],[Solar_Wind_Balance_GWh]]&gt;0,demand_supply[[#This Row],[Solar_Wind_Balance_GWh]]-((demand_supply[[#This Row],[Final_Storage_GWh]]-demand_supply[[#This Row],[Initial_Storage_GWh]])/efficiency),0)</f>
        <v>22.263999999999999</v>
      </c>
    </row>
    <row r="1823" spans="1:23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6211</v>
      </c>
      <c r="Q1823">
        <v>28377</v>
      </c>
      <c r="R1823">
        <v>24</v>
      </c>
      <c r="S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T1823" s="3">
        <f t="shared" si="28"/>
        <v>50</v>
      </c>
      <c r="U1823" s="3">
        <f>IF(demand_supply[[#This Row],[Solar_Wind_Balance_GWh]]&gt;0,demand_supply[[#This Row],[Solar_Wind_Balance_GWh]],MIN(demand_supply[[#This Row],[Solar_Wind_Balance_GWh]]+demand_supply[[#This Row],[Initial_Storage_GWh]],0))</f>
        <v>22.893000000000001</v>
      </c>
      <c r="V1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3" s="3">
        <f>IF(demand_supply[[#This Row],[Solar_Wind_Balance_GWh]]&gt;0,demand_supply[[#This Row],[Solar_Wind_Balance_GWh]]-((demand_supply[[#This Row],[Final_Storage_GWh]]-demand_supply[[#This Row],[Initial_Storage_GWh]])/efficiency),0)</f>
        <v>22.893000000000001</v>
      </c>
    </row>
    <row r="1824" spans="1:23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521</v>
      </c>
      <c r="Q1824">
        <v>27527</v>
      </c>
      <c r="R1824">
        <v>864</v>
      </c>
      <c r="S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T1824" s="3">
        <f t="shared" si="28"/>
        <v>50</v>
      </c>
      <c r="U1824" s="3">
        <f>IF(demand_supply[[#This Row],[Solar_Wind_Balance_GWh]]&gt;0,demand_supply[[#This Row],[Solar_Wind_Balance_GWh]],MIN(demand_supply[[#This Row],[Solar_Wind_Balance_GWh]]+demand_supply[[#This Row],[Initial_Storage_GWh]],0))</f>
        <v>23.920999999999999</v>
      </c>
      <c r="V1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4" s="3">
        <f>IF(demand_supply[[#This Row],[Solar_Wind_Balance_GWh]]&gt;0,demand_supply[[#This Row],[Solar_Wind_Balance_GWh]]-((demand_supply[[#This Row],[Final_Storage_GWh]]-demand_supply[[#This Row],[Initial_Storage_GWh]])/efficiency),0)</f>
        <v>23.920999999999999</v>
      </c>
    </row>
    <row r="1825" spans="1:23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3086</v>
      </c>
      <c r="Q1825">
        <v>26669</v>
      </c>
      <c r="R1825">
        <v>1441</v>
      </c>
      <c r="S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T1825" s="3">
        <f t="shared" si="28"/>
        <v>50</v>
      </c>
      <c r="U1825" s="3">
        <f>IF(demand_supply[[#This Row],[Solar_Wind_Balance_GWh]]&gt;0,demand_supply[[#This Row],[Solar_Wind_Balance_GWh]],MIN(demand_supply[[#This Row],[Solar_Wind_Balance_GWh]]+demand_supply[[#This Row],[Initial_Storage_GWh]],0))</f>
        <v>24.273</v>
      </c>
      <c r="V1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5" s="3">
        <f>IF(demand_supply[[#This Row],[Solar_Wind_Balance_GWh]]&gt;0,demand_supply[[#This Row],[Solar_Wind_Balance_GWh]]-((demand_supply[[#This Row],[Final_Storage_GWh]]-demand_supply[[#This Row],[Initial_Storage_GWh]])/efficiency),0)</f>
        <v>24.273</v>
      </c>
    </row>
    <row r="1826" spans="1:23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2823</v>
      </c>
      <c r="Q1826">
        <v>26399</v>
      </c>
      <c r="R1826">
        <v>1432</v>
      </c>
      <c r="S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T1826" s="3">
        <f t="shared" si="28"/>
        <v>50</v>
      </c>
      <c r="U1826" s="3">
        <f>IF(demand_supply[[#This Row],[Solar_Wind_Balance_GWh]]&gt;0,demand_supply[[#This Row],[Solar_Wind_Balance_GWh]],MIN(demand_supply[[#This Row],[Solar_Wind_Balance_GWh]]+demand_supply[[#This Row],[Initial_Storage_GWh]],0))</f>
        <v>24.039000000000001</v>
      </c>
      <c r="V1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6" s="3">
        <f>IF(demand_supply[[#This Row],[Solar_Wind_Balance_GWh]]&gt;0,demand_supply[[#This Row],[Solar_Wind_Balance_GWh]]-((demand_supply[[#This Row],[Final_Storage_GWh]]-demand_supply[[#This Row],[Initial_Storage_GWh]])/efficiency),0)</f>
        <v>24.039000000000001</v>
      </c>
    </row>
    <row r="1827" spans="1:23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338</v>
      </c>
      <c r="Q1827">
        <v>26901</v>
      </c>
      <c r="R1827">
        <v>1419</v>
      </c>
      <c r="S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T1827" s="3">
        <f t="shared" si="28"/>
        <v>50</v>
      </c>
      <c r="U1827" s="3">
        <f>IF(demand_supply[[#This Row],[Solar_Wind_Balance_GWh]]&gt;0,demand_supply[[#This Row],[Solar_Wind_Balance_GWh]],MIN(demand_supply[[#This Row],[Solar_Wind_Balance_GWh]]+demand_supply[[#This Row],[Initial_Storage_GWh]],0))</f>
        <v>23.621500000000001</v>
      </c>
      <c r="V1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7" s="3">
        <f>IF(demand_supply[[#This Row],[Solar_Wind_Balance_GWh]]&gt;0,demand_supply[[#This Row],[Solar_Wind_Balance_GWh]]-((demand_supply[[#This Row],[Final_Storage_GWh]]-demand_supply[[#This Row],[Initial_Storage_GWh]])/efficiency),0)</f>
        <v>23.621500000000001</v>
      </c>
    </row>
    <row r="1828" spans="1:23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3143</v>
      </c>
      <c r="Q1828">
        <v>26692</v>
      </c>
      <c r="R1828">
        <v>1406</v>
      </c>
      <c r="S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T1828" s="3">
        <f t="shared" si="28"/>
        <v>50</v>
      </c>
      <c r="U1828" s="3">
        <f>IF(demand_supply[[#This Row],[Solar_Wind_Balance_GWh]]&gt;0,demand_supply[[#This Row],[Solar_Wind_Balance_GWh]],MIN(demand_supply[[#This Row],[Solar_Wind_Balance_GWh]]+demand_supply[[#This Row],[Initial_Storage_GWh]],0))</f>
        <v>24.248000000000001</v>
      </c>
      <c r="V1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8" s="3">
        <f>IF(demand_supply[[#This Row],[Solar_Wind_Balance_GWh]]&gt;0,demand_supply[[#This Row],[Solar_Wind_Balance_GWh]]-((demand_supply[[#This Row],[Final_Storage_GWh]]-demand_supply[[#This Row],[Initial_Storage_GWh]])/efficiency),0)</f>
        <v>24.248000000000001</v>
      </c>
    </row>
    <row r="1829" spans="1:23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2697</v>
      </c>
      <c r="Q1829">
        <v>26237</v>
      </c>
      <c r="R1829">
        <v>1397</v>
      </c>
      <c r="S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T1829" s="3">
        <f t="shared" si="28"/>
        <v>50</v>
      </c>
      <c r="U1829" s="3">
        <f>IF(demand_supply[[#This Row],[Solar_Wind_Balance_GWh]]&gt;0,demand_supply[[#This Row],[Solar_Wind_Balance_GWh]],MIN(demand_supply[[#This Row],[Solar_Wind_Balance_GWh]]+demand_supply[[#This Row],[Initial_Storage_GWh]],0))</f>
        <v>24.391500000000001</v>
      </c>
      <c r="V1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29" s="3">
        <f>IF(demand_supply[[#This Row],[Solar_Wind_Balance_GWh]]&gt;0,demand_supply[[#This Row],[Solar_Wind_Balance_GWh]]-((demand_supply[[#This Row],[Final_Storage_GWh]]-demand_supply[[#This Row],[Initial_Storage_GWh]])/efficiency),0)</f>
        <v>24.391500000000001</v>
      </c>
    </row>
    <row r="1830" spans="1:23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2215</v>
      </c>
      <c r="Q1830">
        <v>25813</v>
      </c>
      <c r="R1830">
        <v>1454</v>
      </c>
      <c r="S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T1830" s="3">
        <f t="shared" si="28"/>
        <v>50</v>
      </c>
      <c r="U1830" s="3">
        <f>IF(demand_supply[[#This Row],[Solar_Wind_Balance_GWh]]&gt;0,demand_supply[[#This Row],[Solar_Wind_Balance_GWh]],MIN(demand_supply[[#This Row],[Solar_Wind_Balance_GWh]]+demand_supply[[#This Row],[Initial_Storage_GWh]],0))</f>
        <v>24.23</v>
      </c>
      <c r="V1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0" s="3">
        <f>IF(demand_supply[[#This Row],[Solar_Wind_Balance_GWh]]&gt;0,demand_supply[[#This Row],[Solar_Wind_Balance_GWh]]-((demand_supply[[#This Row],[Final_Storage_GWh]]-demand_supply[[#This Row],[Initial_Storage_GWh]])/efficiency),0)</f>
        <v>24.23</v>
      </c>
    </row>
    <row r="1831" spans="1:23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2012</v>
      </c>
      <c r="Q1831">
        <v>25617</v>
      </c>
      <c r="R1831">
        <v>1461</v>
      </c>
      <c r="S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T1831" s="3">
        <f t="shared" si="28"/>
        <v>50</v>
      </c>
      <c r="U1831" s="3">
        <f>IF(demand_supply[[#This Row],[Solar_Wind_Balance_GWh]]&gt;0,demand_supply[[#This Row],[Solar_Wind_Balance_GWh]],MIN(demand_supply[[#This Row],[Solar_Wind_Balance_GWh]]+demand_supply[[#This Row],[Initial_Storage_GWh]],0))</f>
        <v>24.573499999999999</v>
      </c>
      <c r="V1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1" s="3">
        <f>IF(demand_supply[[#This Row],[Solar_Wind_Balance_GWh]]&gt;0,demand_supply[[#This Row],[Solar_Wind_Balance_GWh]]-((demand_supply[[#This Row],[Final_Storage_GWh]]-demand_supply[[#This Row],[Initial_Storage_GWh]])/efficiency),0)</f>
        <v>24.573499999999999</v>
      </c>
    </row>
    <row r="1832" spans="1:23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1683</v>
      </c>
      <c r="Q1832">
        <v>25272</v>
      </c>
      <c r="R1832">
        <v>1447</v>
      </c>
      <c r="S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T1832" s="3">
        <f t="shared" si="28"/>
        <v>50</v>
      </c>
      <c r="U1832" s="3">
        <f>IF(demand_supply[[#This Row],[Solar_Wind_Balance_GWh]]&gt;0,demand_supply[[#This Row],[Solar_Wind_Balance_GWh]],MIN(demand_supply[[#This Row],[Solar_Wind_Balance_GWh]]+demand_supply[[#This Row],[Initial_Storage_GWh]],0))</f>
        <v>24.7225</v>
      </c>
      <c r="V1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2" s="3">
        <f>IF(demand_supply[[#This Row],[Solar_Wind_Balance_GWh]]&gt;0,demand_supply[[#This Row],[Solar_Wind_Balance_GWh]]-((demand_supply[[#This Row],[Final_Storage_GWh]]-demand_supply[[#This Row],[Initial_Storage_GWh]])/efficiency),0)</f>
        <v>24.7225</v>
      </c>
    </row>
    <row r="1833" spans="1:23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1440</v>
      </c>
      <c r="Q1833">
        <v>25067</v>
      </c>
      <c r="R1833">
        <v>1441</v>
      </c>
      <c r="S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T1833" s="3">
        <f t="shared" si="28"/>
        <v>50</v>
      </c>
      <c r="U1833" s="3">
        <f>IF(demand_supply[[#This Row],[Solar_Wind_Balance_GWh]]&gt;0,demand_supply[[#This Row],[Solar_Wind_Balance_GWh]],MIN(demand_supply[[#This Row],[Solar_Wind_Balance_GWh]]+demand_supply[[#This Row],[Initial_Storage_GWh]],0))</f>
        <v>24.465</v>
      </c>
      <c r="V1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3" s="3">
        <f>IF(demand_supply[[#This Row],[Solar_Wind_Balance_GWh]]&gt;0,demand_supply[[#This Row],[Solar_Wind_Balance_GWh]]-((demand_supply[[#This Row],[Final_Storage_GWh]]-demand_supply[[#This Row],[Initial_Storage_GWh]])/efficiency),0)</f>
        <v>24.465</v>
      </c>
    </row>
    <row r="1834" spans="1:23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1258</v>
      </c>
      <c r="Q1834">
        <v>25226</v>
      </c>
      <c r="R1834">
        <v>1424</v>
      </c>
      <c r="S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1834" s="3">
        <f t="shared" si="28"/>
        <v>50</v>
      </c>
      <c r="U1834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1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4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1835" spans="1:23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1537</v>
      </c>
      <c r="Q1835">
        <v>25382</v>
      </c>
      <c r="R1835">
        <v>1317</v>
      </c>
      <c r="S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T1835" s="3">
        <f t="shared" si="28"/>
        <v>50</v>
      </c>
      <c r="U1835" s="3">
        <f>IF(demand_supply[[#This Row],[Solar_Wind_Balance_GWh]]&gt;0,demand_supply[[#This Row],[Solar_Wind_Balance_GWh]],MIN(demand_supply[[#This Row],[Solar_Wind_Balance_GWh]]+demand_supply[[#This Row],[Initial_Storage_GWh]],0))</f>
        <v>23.836500000000001</v>
      </c>
      <c r="V1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5" s="3">
        <f>IF(demand_supply[[#This Row],[Solar_Wind_Balance_GWh]]&gt;0,demand_supply[[#This Row],[Solar_Wind_Balance_GWh]]-((demand_supply[[#This Row],[Final_Storage_GWh]]-demand_supply[[#This Row],[Initial_Storage_GWh]])/efficiency),0)</f>
        <v>23.836500000000001</v>
      </c>
    </row>
    <row r="1836" spans="1:23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479</v>
      </c>
      <c r="Q1836">
        <v>25958</v>
      </c>
      <c r="R1836">
        <v>1336</v>
      </c>
      <c r="S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T1836" s="3">
        <f t="shared" si="28"/>
        <v>50</v>
      </c>
      <c r="U1836" s="3">
        <f>IF(demand_supply[[#This Row],[Solar_Wind_Balance_GWh]]&gt;0,demand_supply[[#This Row],[Solar_Wind_Balance_GWh]],MIN(demand_supply[[#This Row],[Solar_Wind_Balance_GWh]]+demand_supply[[#This Row],[Initial_Storage_GWh]],0))</f>
        <v>22.823499999999999</v>
      </c>
      <c r="V1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6" s="3">
        <f>IF(demand_supply[[#This Row],[Solar_Wind_Balance_GWh]]&gt;0,demand_supply[[#This Row],[Solar_Wind_Balance_GWh]]-((demand_supply[[#This Row],[Final_Storage_GWh]]-demand_supply[[#This Row],[Initial_Storage_GWh]])/efficiency),0)</f>
        <v>22.823499999999999</v>
      </c>
    </row>
    <row r="1837" spans="1:23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569</v>
      </c>
      <c r="Q1837">
        <v>26987</v>
      </c>
      <c r="R1837">
        <v>1274</v>
      </c>
      <c r="S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T1837" s="3">
        <f t="shared" si="28"/>
        <v>50</v>
      </c>
      <c r="U1837" s="3">
        <f>IF(demand_supply[[#This Row],[Solar_Wind_Balance_GWh]]&gt;0,demand_supply[[#This Row],[Solar_Wind_Balance_GWh]],MIN(demand_supply[[#This Row],[Solar_Wind_Balance_GWh]]+demand_supply[[#This Row],[Initial_Storage_GWh]],0))</f>
        <v>23.09</v>
      </c>
      <c r="V1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7" s="3">
        <f>IF(demand_supply[[#This Row],[Solar_Wind_Balance_GWh]]&gt;0,demand_supply[[#This Row],[Solar_Wind_Balance_GWh]]-((demand_supply[[#This Row],[Final_Storage_GWh]]-demand_supply[[#This Row],[Initial_Storage_GWh]])/efficiency),0)</f>
        <v>23.09</v>
      </c>
    </row>
    <row r="1838" spans="1:23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6609</v>
      </c>
      <c r="Q1838">
        <v>29372</v>
      </c>
      <c r="R1838">
        <v>619</v>
      </c>
      <c r="S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T1838" s="3">
        <f t="shared" si="28"/>
        <v>50</v>
      </c>
      <c r="U1838" s="3">
        <f>IF(demand_supply[[#This Row],[Solar_Wind_Balance_GWh]]&gt;0,demand_supply[[#This Row],[Solar_Wind_Balance_GWh]],MIN(demand_supply[[#This Row],[Solar_Wind_Balance_GWh]]+demand_supply[[#This Row],[Initial_Storage_GWh]],0))</f>
        <v>21.856000000000002</v>
      </c>
      <c r="V1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8" s="3">
        <f>IF(demand_supply[[#This Row],[Solar_Wind_Balance_GWh]]&gt;0,demand_supply[[#This Row],[Solar_Wind_Balance_GWh]]-((demand_supply[[#This Row],[Final_Storage_GWh]]-demand_supply[[#This Row],[Initial_Storage_GWh]])/efficiency),0)</f>
        <v>21.856000000000002</v>
      </c>
    </row>
    <row r="1839" spans="1:23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9296</v>
      </c>
      <c r="Q1839">
        <v>31899</v>
      </c>
      <c r="R1839">
        <v>484</v>
      </c>
      <c r="S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T1839" s="3">
        <f t="shared" si="28"/>
        <v>50</v>
      </c>
      <c r="U1839" s="3">
        <f>IF(demand_supply[[#This Row],[Solar_Wind_Balance_GWh]]&gt;0,demand_supply[[#This Row],[Solar_Wind_Balance_GWh]],MIN(demand_supply[[#This Row],[Solar_Wind_Balance_GWh]]+demand_supply[[#This Row],[Initial_Storage_GWh]],0))</f>
        <v>20.696999999999999</v>
      </c>
      <c r="V1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39" s="3">
        <f>IF(demand_supply[[#This Row],[Solar_Wind_Balance_GWh]]&gt;0,demand_supply[[#This Row],[Solar_Wind_Balance_GWh]]-((demand_supply[[#This Row],[Final_Storage_GWh]]-demand_supply[[#This Row],[Initial_Storage_GWh]])/efficiency),0)</f>
        <v>20.696999999999999</v>
      </c>
    </row>
    <row r="1840" spans="1:23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32588</v>
      </c>
      <c r="Q1840">
        <v>33640</v>
      </c>
      <c r="R1840">
        <v>51</v>
      </c>
      <c r="S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T1840" s="3">
        <f t="shared" si="28"/>
        <v>50</v>
      </c>
      <c r="U1840" s="3">
        <f>IF(demand_supply[[#This Row],[Solar_Wind_Balance_GWh]]&gt;0,demand_supply[[#This Row],[Solar_Wind_Balance_GWh]],MIN(demand_supply[[#This Row],[Solar_Wind_Balance_GWh]]+demand_supply[[#This Row],[Initial_Storage_GWh]],0))</f>
        <v>19.481999999999999</v>
      </c>
      <c r="V1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0" s="3">
        <f>IF(demand_supply[[#This Row],[Solar_Wind_Balance_GWh]]&gt;0,demand_supply[[#This Row],[Solar_Wind_Balance_GWh]]-((demand_supply[[#This Row],[Final_Storage_GWh]]-demand_supply[[#This Row],[Initial_Storage_GWh]])/efficiency),0)</f>
        <v>19.481999999999999</v>
      </c>
    </row>
    <row r="1841" spans="1:23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34103</v>
      </c>
      <c r="Q1841">
        <v>35045</v>
      </c>
      <c r="R1841">
        <v>8</v>
      </c>
      <c r="S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T1841" s="3">
        <f t="shared" si="28"/>
        <v>50</v>
      </c>
      <c r="U1841" s="3">
        <f>IF(demand_supply[[#This Row],[Solar_Wind_Balance_GWh]]&gt;0,demand_supply[[#This Row],[Solar_Wind_Balance_GWh]],MIN(demand_supply[[#This Row],[Solar_Wind_Balance_GWh]]+demand_supply[[#This Row],[Initial_Storage_GWh]],0))</f>
        <v>18.1035</v>
      </c>
      <c r="V1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1" s="3">
        <f>IF(demand_supply[[#This Row],[Solar_Wind_Balance_GWh]]&gt;0,demand_supply[[#This Row],[Solar_Wind_Balance_GWh]]-((demand_supply[[#This Row],[Final_Storage_GWh]]-demand_supply[[#This Row],[Initial_Storage_GWh]])/efficiency),0)</f>
        <v>18.1035</v>
      </c>
    </row>
    <row r="1842" spans="1:23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35056</v>
      </c>
      <c r="Q1842">
        <v>35977</v>
      </c>
      <c r="R1842">
        <v>9</v>
      </c>
      <c r="S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8499999999999</v>
      </c>
      <c r="T1842" s="3">
        <f t="shared" si="28"/>
        <v>50</v>
      </c>
      <c r="U1842" s="3">
        <f>IF(demand_supply[[#This Row],[Solar_Wind_Balance_GWh]]&gt;0,demand_supply[[#This Row],[Solar_Wind_Balance_GWh]],MIN(demand_supply[[#This Row],[Solar_Wind_Balance_GWh]]+demand_supply[[#This Row],[Initial_Storage_GWh]],0))</f>
        <v>17.788499999999999</v>
      </c>
      <c r="V1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2" s="3">
        <f>IF(demand_supply[[#This Row],[Solar_Wind_Balance_GWh]]&gt;0,demand_supply[[#This Row],[Solar_Wind_Balance_GWh]]-((demand_supply[[#This Row],[Final_Storage_GWh]]-demand_supply[[#This Row],[Initial_Storage_GWh]])/efficiency),0)</f>
        <v>17.788499999999999</v>
      </c>
    </row>
    <row r="1843" spans="1:23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35300</v>
      </c>
      <c r="Q1843">
        <v>36234</v>
      </c>
      <c r="R1843">
        <v>9</v>
      </c>
      <c r="S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8499999999999</v>
      </c>
      <c r="T1843" s="3">
        <f t="shared" si="28"/>
        <v>50</v>
      </c>
      <c r="U1843" s="3">
        <f>IF(demand_supply[[#This Row],[Solar_Wind_Balance_GWh]]&gt;0,demand_supply[[#This Row],[Solar_Wind_Balance_GWh]],MIN(demand_supply[[#This Row],[Solar_Wind_Balance_GWh]]+demand_supply[[#This Row],[Initial_Storage_GWh]],0))</f>
        <v>18.308499999999999</v>
      </c>
      <c r="V1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3" s="3">
        <f>IF(demand_supply[[#This Row],[Solar_Wind_Balance_GWh]]&gt;0,demand_supply[[#This Row],[Solar_Wind_Balance_GWh]]-((demand_supply[[#This Row],[Final_Storage_GWh]]-demand_supply[[#This Row],[Initial_Storage_GWh]])/efficiency),0)</f>
        <v>18.308499999999999</v>
      </c>
    </row>
    <row r="1844" spans="1:23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35713</v>
      </c>
      <c r="Q1844">
        <v>37387</v>
      </c>
      <c r="R1844">
        <v>8</v>
      </c>
      <c r="S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T1844" s="3">
        <f t="shared" si="28"/>
        <v>50</v>
      </c>
      <c r="U1844" s="3">
        <f>IF(demand_supply[[#This Row],[Solar_Wind_Balance_GWh]]&gt;0,demand_supply[[#This Row],[Solar_Wind_Balance_GWh]],MIN(demand_supply[[#This Row],[Solar_Wind_Balance_GWh]]+demand_supply[[#This Row],[Initial_Storage_GWh]],0))</f>
        <v>18.983000000000001</v>
      </c>
      <c r="V1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4" s="3">
        <f>IF(demand_supply[[#This Row],[Solar_Wind_Balance_GWh]]&gt;0,demand_supply[[#This Row],[Solar_Wind_Balance_GWh]]-((demand_supply[[#This Row],[Final_Storage_GWh]]-demand_supply[[#This Row],[Initial_Storage_GWh]])/efficiency),0)</f>
        <v>18.983000000000001</v>
      </c>
    </row>
    <row r="1845" spans="1:23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35400</v>
      </c>
      <c r="Q1845">
        <v>37124</v>
      </c>
      <c r="R1845">
        <v>5</v>
      </c>
      <c r="S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9</v>
      </c>
      <c r="T1845" s="3">
        <f t="shared" si="28"/>
        <v>50</v>
      </c>
      <c r="U1845" s="3">
        <f>IF(demand_supply[[#This Row],[Solar_Wind_Balance_GWh]]&gt;0,demand_supply[[#This Row],[Solar_Wind_Balance_GWh]],MIN(demand_supply[[#This Row],[Solar_Wind_Balance_GWh]]+demand_supply[[#This Row],[Initial_Storage_GWh]],0))</f>
        <v>19.439</v>
      </c>
      <c r="V1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5" s="3">
        <f>IF(demand_supply[[#This Row],[Solar_Wind_Balance_GWh]]&gt;0,demand_supply[[#This Row],[Solar_Wind_Balance_GWh]]-((demand_supply[[#This Row],[Final_Storage_GWh]]-demand_supply[[#This Row],[Initial_Storage_GWh]])/efficiency),0)</f>
        <v>19.439</v>
      </c>
    </row>
    <row r="1846" spans="1:23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34901</v>
      </c>
      <c r="Q1846">
        <v>37021</v>
      </c>
      <c r="R1846">
        <v>3</v>
      </c>
      <c r="S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T1846" s="3">
        <f t="shared" si="28"/>
        <v>50</v>
      </c>
      <c r="U1846" s="3">
        <f>IF(demand_supply[[#This Row],[Solar_Wind_Balance_GWh]]&gt;0,demand_supply[[#This Row],[Solar_Wind_Balance_GWh]],MIN(demand_supply[[#This Row],[Solar_Wind_Balance_GWh]]+demand_supply[[#This Row],[Initial_Storage_GWh]],0))</f>
        <v>20.214500000000001</v>
      </c>
      <c r="V1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6" s="3">
        <f>IF(demand_supply[[#This Row],[Solar_Wind_Balance_GWh]]&gt;0,demand_supply[[#This Row],[Solar_Wind_Balance_GWh]]-((demand_supply[[#This Row],[Final_Storage_GWh]]-demand_supply[[#This Row],[Initial_Storage_GWh]])/efficiency),0)</f>
        <v>20.214500000000001</v>
      </c>
    </row>
    <row r="1847" spans="1:23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34753</v>
      </c>
      <c r="Q1847">
        <v>36888</v>
      </c>
      <c r="R1847">
        <v>3</v>
      </c>
      <c r="S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8499999999999</v>
      </c>
      <c r="T1847" s="3">
        <f t="shared" si="28"/>
        <v>50</v>
      </c>
      <c r="U1847" s="3">
        <f>IF(demand_supply[[#This Row],[Solar_Wind_Balance_GWh]]&gt;0,demand_supply[[#This Row],[Solar_Wind_Balance_GWh]],MIN(demand_supply[[#This Row],[Solar_Wind_Balance_GWh]]+demand_supply[[#This Row],[Initial_Storage_GWh]],0))</f>
        <v>20.358499999999999</v>
      </c>
      <c r="V1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7" s="3">
        <f>IF(demand_supply[[#This Row],[Solar_Wind_Balance_GWh]]&gt;0,demand_supply[[#This Row],[Solar_Wind_Balance_GWh]]-((demand_supply[[#This Row],[Final_Storage_GWh]]-demand_supply[[#This Row],[Initial_Storage_GWh]])/efficiency),0)</f>
        <v>20.358499999999999</v>
      </c>
    </row>
    <row r="1848" spans="1:23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34770</v>
      </c>
      <c r="Q1848">
        <v>36443</v>
      </c>
      <c r="R1848">
        <v>60</v>
      </c>
      <c r="S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4499999999999</v>
      </c>
      <c r="T1848" s="3">
        <f t="shared" si="28"/>
        <v>50</v>
      </c>
      <c r="U1848" s="3">
        <f>IF(demand_supply[[#This Row],[Solar_Wind_Balance_GWh]]&gt;0,demand_supply[[#This Row],[Solar_Wind_Balance_GWh]],MIN(demand_supply[[#This Row],[Solar_Wind_Balance_GWh]]+demand_supply[[#This Row],[Initial_Storage_GWh]],0))</f>
        <v>20.704499999999999</v>
      </c>
      <c r="V1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8" s="3">
        <f>IF(demand_supply[[#This Row],[Solar_Wind_Balance_GWh]]&gt;0,demand_supply[[#This Row],[Solar_Wind_Balance_GWh]]-((demand_supply[[#This Row],[Final_Storage_GWh]]-demand_supply[[#This Row],[Initial_Storage_GWh]])/efficiency),0)</f>
        <v>20.704499999999999</v>
      </c>
    </row>
    <row r="1849" spans="1:23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34626</v>
      </c>
      <c r="Q1849">
        <v>36252</v>
      </c>
      <c r="R1849">
        <v>62</v>
      </c>
      <c r="S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T1849" s="3">
        <f t="shared" si="28"/>
        <v>50</v>
      </c>
      <c r="U1849" s="3">
        <f>IF(demand_supply[[#This Row],[Solar_Wind_Balance_GWh]]&gt;0,demand_supply[[#This Row],[Solar_Wind_Balance_GWh]],MIN(demand_supply[[#This Row],[Solar_Wind_Balance_GWh]]+demand_supply[[#This Row],[Initial_Storage_GWh]],0))</f>
        <v>20.89</v>
      </c>
      <c r="V1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49" s="3">
        <f>IF(demand_supply[[#This Row],[Solar_Wind_Balance_GWh]]&gt;0,demand_supply[[#This Row],[Solar_Wind_Balance_GWh]]-((demand_supply[[#This Row],[Final_Storage_GWh]]-demand_supply[[#This Row],[Initial_Storage_GWh]])/efficiency),0)</f>
        <v>20.89</v>
      </c>
    </row>
    <row r="1850" spans="1:23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34865</v>
      </c>
      <c r="Q1850">
        <v>36245</v>
      </c>
      <c r="R1850">
        <v>62</v>
      </c>
      <c r="S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25</v>
      </c>
      <c r="T1850" s="3">
        <f t="shared" si="28"/>
        <v>50</v>
      </c>
      <c r="U1850" s="3">
        <f>IF(demand_supply[[#This Row],[Solar_Wind_Balance_GWh]]&gt;0,demand_supply[[#This Row],[Solar_Wind_Balance_GWh]],MIN(demand_supply[[#This Row],[Solar_Wind_Balance_GWh]]+demand_supply[[#This Row],[Initial_Storage_GWh]],0))</f>
        <v>20.0625</v>
      </c>
      <c r="V1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0" s="3">
        <f>IF(demand_supply[[#This Row],[Solar_Wind_Balance_GWh]]&gt;0,demand_supply[[#This Row],[Solar_Wind_Balance_GWh]]-((demand_supply[[#This Row],[Final_Storage_GWh]]-demand_supply[[#This Row],[Initial_Storage_GWh]])/efficiency),0)</f>
        <v>20.0625</v>
      </c>
    </row>
    <row r="1851" spans="1:23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35130</v>
      </c>
      <c r="Q1851">
        <v>36486</v>
      </c>
      <c r="R1851">
        <v>62</v>
      </c>
      <c r="S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4500000000001</v>
      </c>
      <c r="T1851" s="3">
        <f t="shared" si="28"/>
        <v>50</v>
      </c>
      <c r="U1851" s="3">
        <f>IF(demand_supply[[#This Row],[Solar_Wind_Balance_GWh]]&gt;0,demand_supply[[#This Row],[Solar_Wind_Balance_GWh]],MIN(demand_supply[[#This Row],[Solar_Wind_Balance_GWh]]+demand_supply[[#This Row],[Initial_Storage_GWh]],0))</f>
        <v>19.624500000000001</v>
      </c>
      <c r="V1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1" s="3">
        <f>IF(demand_supply[[#This Row],[Solar_Wind_Balance_GWh]]&gt;0,demand_supply[[#This Row],[Solar_Wind_Balance_GWh]]-((demand_supply[[#This Row],[Final_Storage_GWh]]-demand_supply[[#This Row],[Initial_Storage_GWh]])/efficiency),0)</f>
        <v>19.624500000000001</v>
      </c>
    </row>
    <row r="1852" spans="1:23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35325</v>
      </c>
      <c r="Q1852">
        <v>36170</v>
      </c>
      <c r="R1852">
        <v>62</v>
      </c>
      <c r="S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T1852" s="3">
        <f t="shared" si="28"/>
        <v>50</v>
      </c>
      <c r="U1852" s="3">
        <f>IF(demand_supply[[#This Row],[Solar_Wind_Balance_GWh]]&gt;0,demand_supply[[#This Row],[Solar_Wind_Balance_GWh]],MIN(demand_supply[[#This Row],[Solar_Wind_Balance_GWh]]+demand_supply[[#This Row],[Initial_Storage_GWh]],0))</f>
        <v>18.824999999999999</v>
      </c>
      <c r="V1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2" s="3">
        <f>IF(demand_supply[[#This Row],[Solar_Wind_Balance_GWh]]&gt;0,demand_supply[[#This Row],[Solar_Wind_Balance_GWh]]-((demand_supply[[#This Row],[Final_Storage_GWh]]-demand_supply[[#This Row],[Initial_Storage_GWh]])/efficiency),0)</f>
        <v>18.824999999999999</v>
      </c>
    </row>
    <row r="1853" spans="1:23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35248</v>
      </c>
      <c r="Q1853">
        <v>36105</v>
      </c>
      <c r="R1853">
        <v>63</v>
      </c>
      <c r="S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T1853" s="3">
        <f t="shared" si="28"/>
        <v>50</v>
      </c>
      <c r="U1853" s="3">
        <f>IF(demand_supply[[#This Row],[Solar_Wind_Balance_GWh]]&gt;0,demand_supply[[#This Row],[Solar_Wind_Balance_GWh]],MIN(demand_supply[[#This Row],[Solar_Wind_Balance_GWh]]+demand_supply[[#This Row],[Initial_Storage_GWh]],0))</f>
        <v>18.590499999999999</v>
      </c>
      <c r="V1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3" s="3">
        <f>IF(demand_supply[[#This Row],[Solar_Wind_Balance_GWh]]&gt;0,demand_supply[[#This Row],[Solar_Wind_Balance_GWh]]-((demand_supply[[#This Row],[Final_Storage_GWh]]-demand_supply[[#This Row],[Initial_Storage_GWh]])/efficiency),0)</f>
        <v>18.590499999999999</v>
      </c>
    </row>
    <row r="1854" spans="1:23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35120</v>
      </c>
      <c r="Q1854">
        <v>36101</v>
      </c>
      <c r="R1854">
        <v>64</v>
      </c>
      <c r="S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6000000000001</v>
      </c>
      <c r="T1854" s="3">
        <f t="shared" si="28"/>
        <v>50</v>
      </c>
      <c r="U1854" s="3">
        <f>IF(demand_supply[[#This Row],[Solar_Wind_Balance_GWh]]&gt;0,demand_supply[[#This Row],[Solar_Wind_Balance_GWh]],MIN(demand_supply[[#This Row],[Solar_Wind_Balance_GWh]]+demand_supply[[#This Row],[Initial_Storage_GWh]],0))</f>
        <v>17.576000000000001</v>
      </c>
      <c r="V1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4" s="3">
        <f>IF(demand_supply[[#This Row],[Solar_Wind_Balance_GWh]]&gt;0,demand_supply[[#This Row],[Solar_Wind_Balance_GWh]]-((demand_supply[[#This Row],[Final_Storage_GWh]]-demand_supply[[#This Row],[Initial_Storage_GWh]])/efficiency),0)</f>
        <v>17.576000000000001</v>
      </c>
    </row>
    <row r="1855" spans="1:23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35155</v>
      </c>
      <c r="Q1855">
        <v>36090</v>
      </c>
      <c r="R1855">
        <v>66</v>
      </c>
      <c r="S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7999999999999</v>
      </c>
      <c r="T1855" s="3">
        <f t="shared" si="28"/>
        <v>50</v>
      </c>
      <c r="U1855" s="3">
        <f>IF(demand_supply[[#This Row],[Solar_Wind_Balance_GWh]]&gt;0,demand_supply[[#This Row],[Solar_Wind_Balance_GWh]],MIN(demand_supply[[#This Row],[Solar_Wind_Balance_GWh]]+demand_supply[[#This Row],[Initial_Storage_GWh]],0))</f>
        <v>16.917999999999999</v>
      </c>
      <c r="V1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5" s="3">
        <f>IF(demand_supply[[#This Row],[Solar_Wind_Balance_GWh]]&gt;0,demand_supply[[#This Row],[Solar_Wind_Balance_GWh]]-((demand_supply[[#This Row],[Final_Storage_GWh]]-demand_supply[[#This Row],[Initial_Storage_GWh]])/efficiency),0)</f>
        <v>16.917999999999999</v>
      </c>
    </row>
    <row r="1856" spans="1:23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35348</v>
      </c>
      <c r="Q1856">
        <v>36150</v>
      </c>
      <c r="R1856">
        <v>12</v>
      </c>
      <c r="S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5999999999998</v>
      </c>
      <c r="T1856" s="3">
        <f t="shared" si="28"/>
        <v>50</v>
      </c>
      <c r="U1856" s="3">
        <f>IF(demand_supply[[#This Row],[Solar_Wind_Balance_GWh]]&gt;0,demand_supply[[#This Row],[Solar_Wind_Balance_GWh]],MIN(demand_supply[[#This Row],[Solar_Wind_Balance_GWh]]+demand_supply[[#This Row],[Initial_Storage_GWh]],0))</f>
        <v>16.175999999999998</v>
      </c>
      <c r="V1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6" s="3">
        <f>IF(demand_supply[[#This Row],[Solar_Wind_Balance_GWh]]&gt;0,demand_supply[[#This Row],[Solar_Wind_Balance_GWh]]-((demand_supply[[#This Row],[Final_Storage_GWh]]-demand_supply[[#This Row],[Initial_Storage_GWh]])/efficiency),0)</f>
        <v>16.175999999999998</v>
      </c>
    </row>
    <row r="1857" spans="1:23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36102</v>
      </c>
      <c r="Q1857">
        <v>36947</v>
      </c>
      <c r="R1857">
        <v>8</v>
      </c>
      <c r="S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T1857" s="3">
        <f t="shared" si="28"/>
        <v>50</v>
      </c>
      <c r="U1857" s="3">
        <f>IF(demand_supply[[#This Row],[Solar_Wind_Balance_GWh]]&gt;0,demand_supply[[#This Row],[Solar_Wind_Balance_GWh]],MIN(demand_supply[[#This Row],[Solar_Wind_Balance_GWh]]+demand_supply[[#This Row],[Initial_Storage_GWh]],0))</f>
        <v>14.914999999999999</v>
      </c>
      <c r="V1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7" s="3">
        <f>IF(demand_supply[[#This Row],[Solar_Wind_Balance_GWh]]&gt;0,demand_supply[[#This Row],[Solar_Wind_Balance_GWh]]-((demand_supply[[#This Row],[Final_Storage_GWh]]-demand_supply[[#This Row],[Initial_Storage_GWh]])/efficiency),0)</f>
        <v>14.914999999999999</v>
      </c>
    </row>
    <row r="1858" spans="1:23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37261</v>
      </c>
      <c r="Q1858">
        <v>37896</v>
      </c>
      <c r="R1858">
        <v>6</v>
      </c>
      <c r="S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5499999999999</v>
      </c>
      <c r="T1858" s="3">
        <f t="shared" ref="T1858:T1921" si="29">V1857</f>
        <v>50</v>
      </c>
      <c r="U1858" s="3">
        <f>IF(demand_supply[[#This Row],[Solar_Wind_Balance_GWh]]&gt;0,demand_supply[[#This Row],[Solar_Wind_Balance_GWh]],MIN(demand_supply[[#This Row],[Solar_Wind_Balance_GWh]]+demand_supply[[#This Row],[Initial_Storage_GWh]],0))</f>
        <v>13.275499999999999</v>
      </c>
      <c r="V1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8" s="3">
        <f>IF(demand_supply[[#This Row],[Solar_Wind_Balance_GWh]]&gt;0,demand_supply[[#This Row],[Solar_Wind_Balance_GWh]]-((demand_supply[[#This Row],[Final_Storage_GWh]]-demand_supply[[#This Row],[Initial_Storage_GWh]])/efficiency),0)</f>
        <v>13.275499999999999</v>
      </c>
    </row>
    <row r="1859" spans="1:23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38778</v>
      </c>
      <c r="Q1859">
        <v>39435</v>
      </c>
      <c r="R1859">
        <v>14</v>
      </c>
      <c r="S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4500000000001</v>
      </c>
      <c r="T1859" s="3">
        <f t="shared" si="29"/>
        <v>50</v>
      </c>
      <c r="U1859" s="3">
        <f>IF(demand_supply[[#This Row],[Solar_Wind_Balance_GWh]]&gt;0,demand_supply[[#This Row],[Solar_Wind_Balance_GWh]],MIN(demand_supply[[#This Row],[Solar_Wind_Balance_GWh]]+demand_supply[[#This Row],[Initial_Storage_GWh]],0))</f>
        <v>12.404500000000001</v>
      </c>
      <c r="V1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59" s="3">
        <f>IF(demand_supply[[#This Row],[Solar_Wind_Balance_GWh]]&gt;0,demand_supply[[#This Row],[Solar_Wind_Balance_GWh]]-((demand_supply[[#This Row],[Final_Storage_GWh]]-demand_supply[[#This Row],[Initial_Storage_GWh]])/efficiency),0)</f>
        <v>12.404500000000001</v>
      </c>
    </row>
    <row r="1860" spans="1:23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40240</v>
      </c>
      <c r="Q1860">
        <v>41035</v>
      </c>
      <c r="R1860">
        <v>11</v>
      </c>
      <c r="S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T1860" s="3">
        <f t="shared" si="29"/>
        <v>50</v>
      </c>
      <c r="U1860" s="3">
        <f>IF(demand_supply[[#This Row],[Solar_Wind_Balance_GWh]]&gt;0,demand_supply[[#This Row],[Solar_Wind_Balance_GWh]],MIN(demand_supply[[#This Row],[Solar_Wind_Balance_GWh]]+demand_supply[[#This Row],[Initial_Storage_GWh]],0))</f>
        <v>11.6485</v>
      </c>
      <c r="V1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0" s="3">
        <f>IF(demand_supply[[#This Row],[Solar_Wind_Balance_GWh]]&gt;0,demand_supply[[#This Row],[Solar_Wind_Balance_GWh]]-((demand_supply[[#This Row],[Final_Storage_GWh]]-demand_supply[[#This Row],[Initial_Storage_GWh]])/efficiency),0)</f>
        <v>11.6485</v>
      </c>
    </row>
    <row r="1861" spans="1:23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41294</v>
      </c>
      <c r="Q1861">
        <v>42147</v>
      </c>
      <c r="R1861">
        <v>6</v>
      </c>
      <c r="S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T1861" s="3">
        <f t="shared" si="29"/>
        <v>50</v>
      </c>
      <c r="U1861" s="3">
        <f>IF(demand_supply[[#This Row],[Solar_Wind_Balance_GWh]]&gt;0,demand_supply[[#This Row],[Solar_Wind_Balance_GWh]],MIN(demand_supply[[#This Row],[Solar_Wind_Balance_GWh]]+demand_supply[[#This Row],[Initial_Storage_GWh]],0))</f>
        <v>11.470499999999999</v>
      </c>
      <c r="V1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1" s="3">
        <f>IF(demand_supply[[#This Row],[Solar_Wind_Balance_GWh]]&gt;0,demand_supply[[#This Row],[Solar_Wind_Balance_GWh]]-((demand_supply[[#This Row],[Final_Storage_GWh]]-demand_supply[[#This Row],[Initial_Storage_GWh]])/efficiency),0)</f>
        <v>11.470499999999999</v>
      </c>
    </row>
    <row r="1862" spans="1:23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40822</v>
      </c>
      <c r="Q1862">
        <v>42377</v>
      </c>
      <c r="R1862">
        <v>7</v>
      </c>
      <c r="S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T1862" s="3">
        <f t="shared" si="29"/>
        <v>50</v>
      </c>
      <c r="U1862" s="3">
        <f>IF(demand_supply[[#This Row],[Solar_Wind_Balance_GWh]]&gt;0,demand_supply[[#This Row],[Solar_Wind_Balance_GWh]],MIN(demand_supply[[#This Row],[Solar_Wind_Balance_GWh]]+demand_supply[[#This Row],[Initial_Storage_GWh]],0))</f>
        <v>12.647</v>
      </c>
      <c r="V1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2" s="3">
        <f>IF(demand_supply[[#This Row],[Solar_Wind_Balance_GWh]]&gt;0,demand_supply[[#This Row],[Solar_Wind_Balance_GWh]]-((demand_supply[[#This Row],[Final_Storage_GWh]]-demand_supply[[#This Row],[Initial_Storage_GWh]])/efficiency),0)</f>
        <v>12.647</v>
      </c>
    </row>
    <row r="1863" spans="1:23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40162</v>
      </c>
      <c r="Q1863">
        <v>41799</v>
      </c>
      <c r="R1863">
        <v>9</v>
      </c>
      <c r="S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T1863" s="3">
        <f t="shared" si="29"/>
        <v>50</v>
      </c>
      <c r="U1863" s="3">
        <f>IF(demand_supply[[#This Row],[Solar_Wind_Balance_GWh]]&gt;0,demand_supply[[#This Row],[Solar_Wind_Balance_GWh]],MIN(demand_supply[[#This Row],[Solar_Wind_Balance_GWh]]+demand_supply[[#This Row],[Initial_Storage_GWh]],0))</f>
        <v>13.6325</v>
      </c>
      <c r="V1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3" s="3">
        <f>IF(demand_supply[[#This Row],[Solar_Wind_Balance_GWh]]&gt;0,demand_supply[[#This Row],[Solar_Wind_Balance_GWh]]-((demand_supply[[#This Row],[Final_Storage_GWh]]-demand_supply[[#This Row],[Initial_Storage_GWh]])/efficiency),0)</f>
        <v>13.6325</v>
      </c>
    </row>
    <row r="1864" spans="1:23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38870</v>
      </c>
      <c r="Q1864">
        <v>41010</v>
      </c>
      <c r="R1864">
        <v>12</v>
      </c>
      <c r="S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T1864" s="3">
        <f t="shared" si="29"/>
        <v>50</v>
      </c>
      <c r="U1864" s="3">
        <f>IF(demand_supply[[#This Row],[Solar_Wind_Balance_GWh]]&gt;0,demand_supply[[#This Row],[Solar_Wind_Balance_GWh]],MIN(demand_supply[[#This Row],[Solar_Wind_Balance_GWh]]+demand_supply[[#This Row],[Initial_Storage_GWh]],0))</f>
        <v>15.065</v>
      </c>
      <c r="V1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4" s="3">
        <f>IF(demand_supply[[#This Row],[Solar_Wind_Balance_GWh]]&gt;0,demand_supply[[#This Row],[Solar_Wind_Balance_GWh]]-((demand_supply[[#This Row],[Final_Storage_GWh]]-demand_supply[[#This Row],[Initial_Storage_GWh]])/efficiency),0)</f>
        <v>15.065</v>
      </c>
    </row>
    <row r="1865" spans="1:23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37538</v>
      </c>
      <c r="Q1865">
        <v>39667</v>
      </c>
      <c r="R1865">
        <v>9</v>
      </c>
      <c r="S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T1865" s="3">
        <f t="shared" si="29"/>
        <v>50</v>
      </c>
      <c r="U1865" s="3">
        <f>IF(demand_supply[[#This Row],[Solar_Wind_Balance_GWh]]&gt;0,demand_supply[[#This Row],[Solar_Wind_Balance_GWh]],MIN(demand_supply[[#This Row],[Solar_Wind_Balance_GWh]]+demand_supply[[#This Row],[Initial_Storage_GWh]],0))</f>
        <v>16.509</v>
      </c>
      <c r="V1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5" s="3">
        <f>IF(demand_supply[[#This Row],[Solar_Wind_Balance_GWh]]&gt;0,demand_supply[[#This Row],[Solar_Wind_Balance_GWh]]-((demand_supply[[#This Row],[Final_Storage_GWh]]-demand_supply[[#This Row],[Initial_Storage_GWh]])/efficiency),0)</f>
        <v>16.509</v>
      </c>
    </row>
    <row r="1866" spans="1:23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36035</v>
      </c>
      <c r="Q1866">
        <v>38336</v>
      </c>
      <c r="R1866">
        <v>10</v>
      </c>
      <c r="S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T1866" s="3">
        <f t="shared" si="29"/>
        <v>50</v>
      </c>
      <c r="U1866" s="3">
        <f>IF(demand_supply[[#This Row],[Solar_Wind_Balance_GWh]]&gt;0,demand_supply[[#This Row],[Solar_Wind_Balance_GWh]],MIN(demand_supply[[#This Row],[Solar_Wind_Balance_GWh]]+demand_supply[[#This Row],[Initial_Storage_GWh]],0))</f>
        <v>17.632999999999999</v>
      </c>
      <c r="V1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6" s="3">
        <f>IF(demand_supply[[#This Row],[Solar_Wind_Balance_GWh]]&gt;0,demand_supply[[#This Row],[Solar_Wind_Balance_GWh]]-((demand_supply[[#This Row],[Final_Storage_GWh]]-demand_supply[[#This Row],[Initial_Storage_GWh]])/efficiency),0)</f>
        <v>17.632999999999999</v>
      </c>
    </row>
    <row r="1867" spans="1:23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34470</v>
      </c>
      <c r="Q1867">
        <v>36776</v>
      </c>
      <c r="R1867">
        <v>7</v>
      </c>
      <c r="S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T1867" s="3">
        <f t="shared" si="29"/>
        <v>50</v>
      </c>
      <c r="U1867" s="3">
        <f>IF(demand_supply[[#This Row],[Solar_Wind_Balance_GWh]]&gt;0,demand_supply[[#This Row],[Solar_Wind_Balance_GWh]],MIN(demand_supply[[#This Row],[Solar_Wind_Balance_GWh]]+demand_supply[[#This Row],[Initial_Storage_GWh]],0))</f>
        <v>19.09</v>
      </c>
      <c r="V1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7" s="3">
        <f>IF(demand_supply[[#This Row],[Solar_Wind_Balance_GWh]]&gt;0,demand_supply[[#This Row],[Solar_Wind_Balance_GWh]]-((demand_supply[[#This Row],[Final_Storage_GWh]]-demand_supply[[#This Row],[Initial_Storage_GWh]])/efficiency),0)</f>
        <v>19.09</v>
      </c>
    </row>
    <row r="1868" spans="1:23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32623</v>
      </c>
      <c r="Q1868">
        <v>34775</v>
      </c>
      <c r="R1868">
        <v>7</v>
      </c>
      <c r="S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1868" s="3">
        <f t="shared" si="29"/>
        <v>50</v>
      </c>
      <c r="U1868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1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8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1869" spans="1:23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30672</v>
      </c>
      <c r="Q1869">
        <v>32825</v>
      </c>
      <c r="R1869">
        <v>9</v>
      </c>
      <c r="S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T1869" s="3">
        <f t="shared" si="29"/>
        <v>50</v>
      </c>
      <c r="U1869" s="3">
        <f>IF(demand_supply[[#This Row],[Solar_Wind_Balance_GWh]]&gt;0,demand_supply[[#This Row],[Solar_Wind_Balance_GWh]],MIN(demand_supply[[#This Row],[Solar_Wind_Balance_GWh]]+demand_supply[[#This Row],[Initial_Storage_GWh]],0))</f>
        <v>20.167999999999999</v>
      </c>
      <c r="V1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69" s="3">
        <f>IF(demand_supply[[#This Row],[Solar_Wind_Balance_GWh]]&gt;0,demand_supply[[#This Row],[Solar_Wind_Balance_GWh]]-((demand_supply[[#This Row],[Final_Storage_GWh]]-demand_supply[[#This Row],[Initial_Storage_GWh]])/efficiency),0)</f>
        <v>20.167999999999999</v>
      </c>
    </row>
    <row r="1870" spans="1:23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8785</v>
      </c>
      <c r="Q1870">
        <v>30937</v>
      </c>
      <c r="R1870">
        <v>8</v>
      </c>
      <c r="S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T1870" s="3">
        <f t="shared" si="29"/>
        <v>50</v>
      </c>
      <c r="U1870" s="3">
        <f>IF(demand_supply[[#This Row],[Solar_Wind_Balance_GWh]]&gt;0,demand_supply[[#This Row],[Solar_Wind_Balance_GWh]],MIN(demand_supply[[#This Row],[Solar_Wind_Balance_GWh]]+demand_supply[[#This Row],[Initial_Storage_GWh]],0))</f>
        <v>20.419499999999999</v>
      </c>
      <c r="V1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0" s="3">
        <f>IF(demand_supply[[#This Row],[Solar_Wind_Balance_GWh]]&gt;0,demand_supply[[#This Row],[Solar_Wind_Balance_GWh]]-((demand_supply[[#This Row],[Final_Storage_GWh]]-demand_supply[[#This Row],[Initial_Storage_GWh]])/efficiency),0)</f>
        <v>20.419499999999999</v>
      </c>
    </row>
    <row r="1871" spans="1:23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6729</v>
      </c>
      <c r="Q1871">
        <v>28880</v>
      </c>
      <c r="R1871">
        <v>7</v>
      </c>
      <c r="S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T1871" s="3">
        <f t="shared" si="29"/>
        <v>50</v>
      </c>
      <c r="U1871" s="3">
        <f>IF(demand_supply[[#This Row],[Solar_Wind_Balance_GWh]]&gt;0,demand_supply[[#This Row],[Solar_Wind_Balance_GWh]],MIN(demand_supply[[#This Row],[Solar_Wind_Balance_GWh]]+demand_supply[[#This Row],[Initial_Storage_GWh]],0))</f>
        <v>20.5505</v>
      </c>
      <c r="V1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1" s="3">
        <f>IF(demand_supply[[#This Row],[Solar_Wind_Balance_GWh]]&gt;0,demand_supply[[#This Row],[Solar_Wind_Balance_GWh]]-((demand_supply[[#This Row],[Final_Storage_GWh]]-demand_supply[[#This Row],[Initial_Storage_GWh]])/efficiency),0)</f>
        <v>20.5505</v>
      </c>
    </row>
    <row r="1872" spans="1:23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5003</v>
      </c>
      <c r="Q1872">
        <v>27166</v>
      </c>
      <c r="R1872">
        <v>18</v>
      </c>
      <c r="S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T1872" s="3">
        <f t="shared" si="29"/>
        <v>50</v>
      </c>
      <c r="U1872" s="3">
        <f>IF(demand_supply[[#This Row],[Solar_Wind_Balance_GWh]]&gt;0,demand_supply[[#This Row],[Solar_Wind_Balance_GWh]],MIN(demand_supply[[#This Row],[Solar_Wind_Balance_GWh]]+demand_supply[[#This Row],[Initial_Storage_GWh]],0))</f>
        <v>21.289000000000001</v>
      </c>
      <c r="V1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2" s="3">
        <f>IF(demand_supply[[#This Row],[Solar_Wind_Balance_GWh]]&gt;0,demand_supply[[#This Row],[Solar_Wind_Balance_GWh]]-((demand_supply[[#This Row],[Final_Storage_GWh]]-demand_supply[[#This Row],[Initial_Storage_GWh]])/efficiency),0)</f>
        <v>21.289000000000001</v>
      </c>
    </row>
    <row r="1873" spans="1:23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3520</v>
      </c>
      <c r="Q1873">
        <v>26174</v>
      </c>
      <c r="R1873">
        <v>470</v>
      </c>
      <c r="S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T1873" s="3">
        <f t="shared" si="29"/>
        <v>50</v>
      </c>
      <c r="U1873" s="3">
        <f>IF(demand_supply[[#This Row],[Solar_Wind_Balance_GWh]]&gt;0,demand_supply[[#This Row],[Solar_Wind_Balance_GWh]],MIN(demand_supply[[#This Row],[Solar_Wind_Balance_GWh]]+demand_supply[[#This Row],[Initial_Storage_GWh]],0))</f>
        <v>21.683499999999999</v>
      </c>
      <c r="V1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3" s="3">
        <f>IF(demand_supply[[#This Row],[Solar_Wind_Balance_GWh]]&gt;0,demand_supply[[#This Row],[Solar_Wind_Balance_GWh]]-((demand_supply[[#This Row],[Final_Storage_GWh]]-demand_supply[[#This Row],[Initial_Storage_GWh]])/efficiency),0)</f>
        <v>21.683499999999999</v>
      </c>
    </row>
    <row r="1874" spans="1:23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3164</v>
      </c>
      <c r="Q1874">
        <v>25755</v>
      </c>
      <c r="R1874">
        <v>388</v>
      </c>
      <c r="S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T1874" s="3">
        <f t="shared" si="29"/>
        <v>50</v>
      </c>
      <c r="U1874" s="3">
        <f>IF(demand_supply[[#This Row],[Solar_Wind_Balance_GWh]]&gt;0,demand_supply[[#This Row],[Solar_Wind_Balance_GWh]],MIN(demand_supply[[#This Row],[Solar_Wind_Balance_GWh]]+demand_supply[[#This Row],[Initial_Storage_GWh]],0))</f>
        <v>21.548999999999999</v>
      </c>
      <c r="V1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4" s="3">
        <f>IF(demand_supply[[#This Row],[Solar_Wind_Balance_GWh]]&gt;0,demand_supply[[#This Row],[Solar_Wind_Balance_GWh]]-((demand_supply[[#This Row],[Final_Storage_GWh]]-demand_supply[[#This Row],[Initial_Storage_GWh]])/efficiency),0)</f>
        <v>21.548999999999999</v>
      </c>
    </row>
    <row r="1875" spans="1:23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836</v>
      </c>
      <c r="Q1875">
        <v>26280</v>
      </c>
      <c r="R1875">
        <v>287</v>
      </c>
      <c r="S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T1875" s="3">
        <f t="shared" si="29"/>
        <v>50</v>
      </c>
      <c r="U1875" s="3">
        <f>IF(demand_supply[[#This Row],[Solar_Wind_Balance_GWh]]&gt;0,demand_supply[[#This Row],[Solar_Wind_Balance_GWh]],MIN(demand_supply[[#This Row],[Solar_Wind_Balance_GWh]]+demand_supply[[#This Row],[Initial_Storage_GWh]],0))</f>
        <v>21.773499999999999</v>
      </c>
      <c r="V1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5" s="3">
        <f>IF(demand_supply[[#This Row],[Solar_Wind_Balance_GWh]]&gt;0,demand_supply[[#This Row],[Solar_Wind_Balance_GWh]]-((demand_supply[[#This Row],[Final_Storage_GWh]]-demand_supply[[#This Row],[Initial_Storage_GWh]])/efficiency),0)</f>
        <v>21.773499999999999</v>
      </c>
    </row>
    <row r="1876" spans="1:23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552</v>
      </c>
      <c r="Q1876">
        <v>26220</v>
      </c>
      <c r="R1876">
        <v>524</v>
      </c>
      <c r="S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T1876" s="3">
        <f t="shared" si="29"/>
        <v>50</v>
      </c>
      <c r="U1876" s="3">
        <f>IF(demand_supply[[#This Row],[Solar_Wind_Balance_GWh]]&gt;0,demand_supply[[#This Row],[Solar_Wind_Balance_GWh]],MIN(demand_supply[[#This Row],[Solar_Wind_Balance_GWh]]+demand_supply[[#This Row],[Initial_Storage_GWh]],0))</f>
        <v>21.975000000000001</v>
      </c>
      <c r="V1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6" s="3">
        <f>IF(demand_supply[[#This Row],[Solar_Wind_Balance_GWh]]&gt;0,demand_supply[[#This Row],[Solar_Wind_Balance_GWh]]-((demand_supply[[#This Row],[Final_Storage_GWh]]-demand_supply[[#This Row],[Initial_Storage_GWh]])/efficiency),0)</f>
        <v>21.975000000000001</v>
      </c>
    </row>
    <row r="1877" spans="1:23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3010</v>
      </c>
      <c r="Q1877">
        <v>25771</v>
      </c>
      <c r="R1877">
        <v>616</v>
      </c>
      <c r="S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T1877" s="3">
        <f t="shared" si="29"/>
        <v>50</v>
      </c>
      <c r="U1877" s="3">
        <f>IF(demand_supply[[#This Row],[Solar_Wind_Balance_GWh]]&gt;0,demand_supply[[#This Row],[Solar_Wind_Balance_GWh]],MIN(demand_supply[[#This Row],[Solar_Wind_Balance_GWh]]+demand_supply[[#This Row],[Initial_Storage_GWh]],0))</f>
        <v>21.820499999999999</v>
      </c>
      <c r="V1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7" s="3">
        <f>IF(demand_supply[[#This Row],[Solar_Wind_Balance_GWh]]&gt;0,demand_supply[[#This Row],[Solar_Wind_Balance_GWh]]-((demand_supply[[#This Row],[Final_Storage_GWh]]-demand_supply[[#This Row],[Initial_Storage_GWh]])/efficiency),0)</f>
        <v>21.820499999999999</v>
      </c>
    </row>
    <row r="1878" spans="1:23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2496</v>
      </c>
      <c r="Q1878">
        <v>25760</v>
      </c>
      <c r="R1878">
        <v>1119</v>
      </c>
      <c r="S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T1878" s="3">
        <f t="shared" si="29"/>
        <v>50</v>
      </c>
      <c r="U1878" s="3">
        <f>IF(demand_supply[[#This Row],[Solar_Wind_Balance_GWh]]&gt;0,demand_supply[[#This Row],[Solar_Wind_Balance_GWh]],MIN(demand_supply[[#This Row],[Solar_Wind_Balance_GWh]]+demand_supply[[#This Row],[Initial_Storage_GWh]],0))</f>
        <v>22.3825</v>
      </c>
      <c r="V1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8" s="3">
        <f>IF(demand_supply[[#This Row],[Solar_Wind_Balance_GWh]]&gt;0,demand_supply[[#This Row],[Solar_Wind_Balance_GWh]]-((demand_supply[[#This Row],[Final_Storage_GWh]]-demand_supply[[#This Row],[Initial_Storage_GWh]])/efficiency),0)</f>
        <v>22.3825</v>
      </c>
    </row>
    <row r="1879" spans="1:23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2151</v>
      </c>
      <c r="Q1879">
        <v>25561</v>
      </c>
      <c r="R1879">
        <v>1198</v>
      </c>
      <c r="S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T1879" s="3">
        <f t="shared" si="29"/>
        <v>50</v>
      </c>
      <c r="U1879" s="3">
        <f>IF(demand_supply[[#This Row],[Solar_Wind_Balance_GWh]]&gt;0,demand_supply[[#This Row],[Solar_Wind_Balance_GWh]],MIN(demand_supply[[#This Row],[Solar_Wind_Balance_GWh]]+demand_supply[[#This Row],[Initial_Storage_GWh]],0))</f>
        <v>22.587499999999999</v>
      </c>
      <c r="V1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79" s="3">
        <f>IF(demand_supply[[#This Row],[Solar_Wind_Balance_GWh]]&gt;0,demand_supply[[#This Row],[Solar_Wind_Balance_GWh]]-((demand_supply[[#This Row],[Final_Storage_GWh]]-demand_supply[[#This Row],[Initial_Storage_GWh]])/efficiency),0)</f>
        <v>22.587499999999999</v>
      </c>
    </row>
    <row r="1880" spans="1:23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1688</v>
      </c>
      <c r="Q1880">
        <v>25160</v>
      </c>
      <c r="R1880">
        <v>1180</v>
      </c>
      <c r="S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T1880" s="3">
        <f t="shared" si="29"/>
        <v>50</v>
      </c>
      <c r="U1880" s="3">
        <f>IF(demand_supply[[#This Row],[Solar_Wind_Balance_GWh]]&gt;0,demand_supply[[#This Row],[Solar_Wind_Balance_GWh]],MIN(demand_supply[[#This Row],[Solar_Wind_Balance_GWh]]+demand_supply[[#This Row],[Initial_Storage_GWh]],0))</f>
        <v>22.994</v>
      </c>
      <c r="V1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0" s="3">
        <f>IF(demand_supply[[#This Row],[Solar_Wind_Balance_GWh]]&gt;0,demand_supply[[#This Row],[Solar_Wind_Balance_GWh]]-((demand_supply[[#This Row],[Final_Storage_GWh]]-demand_supply[[#This Row],[Initial_Storage_GWh]])/efficiency),0)</f>
        <v>22.994</v>
      </c>
    </row>
    <row r="1881" spans="1:23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1441</v>
      </c>
      <c r="Q1881">
        <v>24846</v>
      </c>
      <c r="R1881">
        <v>981</v>
      </c>
      <c r="S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T1881" s="3">
        <f t="shared" si="29"/>
        <v>50</v>
      </c>
      <c r="U1881" s="3">
        <f>IF(demand_supply[[#This Row],[Solar_Wind_Balance_GWh]]&gt;0,demand_supply[[#This Row],[Solar_Wind_Balance_GWh]],MIN(demand_supply[[#This Row],[Solar_Wind_Balance_GWh]]+demand_supply[[#This Row],[Initial_Storage_GWh]],0))</f>
        <v>23.320499999999999</v>
      </c>
      <c r="V1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1" s="3">
        <f>IF(demand_supply[[#This Row],[Solar_Wind_Balance_GWh]]&gt;0,demand_supply[[#This Row],[Solar_Wind_Balance_GWh]]-((demand_supply[[#This Row],[Final_Storage_GWh]]-demand_supply[[#This Row],[Initial_Storage_GWh]])/efficiency),0)</f>
        <v>23.320499999999999</v>
      </c>
    </row>
    <row r="1882" spans="1:23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1294</v>
      </c>
      <c r="Q1882">
        <v>25040</v>
      </c>
      <c r="R1882">
        <v>1155</v>
      </c>
      <c r="S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T1882" s="3">
        <f t="shared" si="29"/>
        <v>50</v>
      </c>
      <c r="U1882" s="3">
        <f>IF(demand_supply[[#This Row],[Solar_Wind_Balance_GWh]]&gt;0,demand_supply[[#This Row],[Solar_Wind_Balance_GWh]],MIN(demand_supply[[#This Row],[Solar_Wind_Balance_GWh]]+demand_supply[[#This Row],[Initial_Storage_GWh]],0))</f>
        <v>23.689499999999999</v>
      </c>
      <c r="V1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2" s="3">
        <f>IF(demand_supply[[#This Row],[Solar_Wind_Balance_GWh]]&gt;0,demand_supply[[#This Row],[Solar_Wind_Balance_GWh]]-((demand_supply[[#This Row],[Final_Storage_GWh]]-demand_supply[[#This Row],[Initial_Storage_GWh]])/efficiency),0)</f>
        <v>23.689499999999999</v>
      </c>
    </row>
    <row r="1883" spans="1:23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1334</v>
      </c>
      <c r="Q1883">
        <v>24785</v>
      </c>
      <c r="R1883">
        <v>966</v>
      </c>
      <c r="S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T1883" s="3">
        <f t="shared" si="29"/>
        <v>50</v>
      </c>
      <c r="U1883" s="3">
        <f>IF(demand_supply[[#This Row],[Solar_Wind_Balance_GWh]]&gt;0,demand_supply[[#This Row],[Solar_Wind_Balance_GWh]],MIN(demand_supply[[#This Row],[Solar_Wind_Balance_GWh]]+demand_supply[[#This Row],[Initial_Storage_GWh]],0))</f>
        <v>23.085000000000001</v>
      </c>
      <c r="V1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3" s="3">
        <f>IF(demand_supply[[#This Row],[Solar_Wind_Balance_GWh]]&gt;0,demand_supply[[#This Row],[Solar_Wind_Balance_GWh]]-((demand_supply[[#This Row],[Final_Storage_GWh]]-demand_supply[[#This Row],[Initial_Storage_GWh]])/efficiency),0)</f>
        <v>23.085000000000001</v>
      </c>
    </row>
    <row r="1884" spans="1:23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2345</v>
      </c>
      <c r="Q1884">
        <v>24824</v>
      </c>
      <c r="R1884">
        <v>300</v>
      </c>
      <c r="S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T1884" s="3">
        <f t="shared" si="29"/>
        <v>50</v>
      </c>
      <c r="U1884" s="3">
        <f>IF(demand_supply[[#This Row],[Solar_Wind_Balance_GWh]]&gt;0,demand_supply[[#This Row],[Solar_Wind_Balance_GWh]],MIN(demand_supply[[#This Row],[Solar_Wind_Balance_GWh]]+demand_supply[[#This Row],[Initial_Storage_GWh]],0))</f>
        <v>21.963999999999999</v>
      </c>
      <c r="V1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4" s="3">
        <f>IF(demand_supply[[#This Row],[Solar_Wind_Balance_GWh]]&gt;0,demand_supply[[#This Row],[Solar_Wind_Balance_GWh]]-((demand_supply[[#This Row],[Final_Storage_GWh]]-demand_supply[[#This Row],[Initial_Storage_GWh]])/efficiency),0)</f>
        <v>21.963999999999999</v>
      </c>
    </row>
    <row r="1885" spans="1:23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567</v>
      </c>
      <c r="Q1885">
        <v>25723</v>
      </c>
      <c r="R1885">
        <v>12</v>
      </c>
      <c r="S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T1885" s="3">
        <f t="shared" si="29"/>
        <v>50</v>
      </c>
      <c r="U1885" s="3">
        <f>IF(demand_supply[[#This Row],[Solar_Wind_Balance_GWh]]&gt;0,demand_supply[[#This Row],[Solar_Wind_Balance_GWh]],MIN(demand_supply[[#This Row],[Solar_Wind_Balance_GWh]]+demand_supply[[#This Row],[Initial_Storage_GWh]],0))</f>
        <v>21.344000000000001</v>
      </c>
      <c r="V1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5" s="3">
        <f>IF(demand_supply[[#This Row],[Solar_Wind_Balance_GWh]]&gt;0,demand_supply[[#This Row],[Solar_Wind_Balance_GWh]]-((demand_supply[[#This Row],[Final_Storage_GWh]]-demand_supply[[#This Row],[Initial_Storage_GWh]])/efficiency),0)</f>
        <v>21.344000000000001</v>
      </c>
    </row>
    <row r="1886" spans="1:23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6549</v>
      </c>
      <c r="Q1886">
        <v>28705</v>
      </c>
      <c r="R1886">
        <v>11</v>
      </c>
      <c r="S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T1886" s="3">
        <f t="shared" si="29"/>
        <v>50</v>
      </c>
      <c r="U1886" s="3">
        <f>IF(demand_supply[[#This Row],[Solar_Wind_Balance_GWh]]&gt;0,demand_supply[[#This Row],[Solar_Wind_Balance_GWh]],MIN(demand_supply[[#This Row],[Solar_Wind_Balance_GWh]]+demand_supply[[#This Row],[Initial_Storage_GWh]],0))</f>
        <v>20.0505</v>
      </c>
      <c r="V1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6" s="3">
        <f>IF(demand_supply[[#This Row],[Solar_Wind_Balance_GWh]]&gt;0,demand_supply[[#This Row],[Solar_Wind_Balance_GWh]]-((demand_supply[[#This Row],[Final_Storage_GWh]]-demand_supply[[#This Row],[Initial_Storage_GWh]])/efficiency),0)</f>
        <v>20.0505</v>
      </c>
    </row>
    <row r="1887" spans="1:23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9469</v>
      </c>
      <c r="Q1887">
        <v>31623</v>
      </c>
      <c r="R1887">
        <v>9</v>
      </c>
      <c r="S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T1887" s="3">
        <f t="shared" si="29"/>
        <v>50</v>
      </c>
      <c r="U1887" s="3">
        <f>IF(demand_supply[[#This Row],[Solar_Wind_Balance_GWh]]&gt;0,demand_supply[[#This Row],[Solar_Wind_Balance_GWh]],MIN(demand_supply[[#This Row],[Solar_Wind_Balance_GWh]]+demand_supply[[#This Row],[Initial_Storage_GWh]],0))</f>
        <v>19.202500000000001</v>
      </c>
      <c r="V1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7" s="3">
        <f>IF(demand_supply[[#This Row],[Solar_Wind_Balance_GWh]]&gt;0,demand_supply[[#This Row],[Solar_Wind_Balance_GWh]]-((demand_supply[[#This Row],[Final_Storage_GWh]]-demand_supply[[#This Row],[Initial_Storage_GWh]])/efficiency),0)</f>
        <v>19.202500000000001</v>
      </c>
    </row>
    <row r="1888" spans="1:23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32569</v>
      </c>
      <c r="Q1888">
        <v>34719</v>
      </c>
      <c r="R1888">
        <v>6</v>
      </c>
      <c r="S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T1888" s="3">
        <f t="shared" si="29"/>
        <v>50</v>
      </c>
      <c r="U1888" s="3">
        <f>IF(demand_supply[[#This Row],[Solar_Wind_Balance_GWh]]&gt;0,demand_supply[[#This Row],[Solar_Wind_Balance_GWh]],MIN(demand_supply[[#This Row],[Solar_Wind_Balance_GWh]]+demand_supply[[#This Row],[Initial_Storage_GWh]],0))</f>
        <v>17.2315</v>
      </c>
      <c r="V1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8" s="3">
        <f>IF(demand_supply[[#This Row],[Solar_Wind_Balance_GWh]]&gt;0,demand_supply[[#This Row],[Solar_Wind_Balance_GWh]]-((demand_supply[[#This Row],[Final_Storage_GWh]]-demand_supply[[#This Row],[Initial_Storage_GWh]])/efficiency),0)</f>
        <v>17.2315</v>
      </c>
    </row>
    <row r="1889" spans="1:23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33990</v>
      </c>
      <c r="Q1889">
        <v>36125</v>
      </c>
      <c r="R1889">
        <v>7</v>
      </c>
      <c r="S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T1889" s="3">
        <f t="shared" si="29"/>
        <v>50</v>
      </c>
      <c r="U1889" s="3">
        <f>IF(demand_supply[[#This Row],[Solar_Wind_Balance_GWh]]&gt;0,demand_supply[[#This Row],[Solar_Wind_Balance_GWh]],MIN(demand_supply[[#This Row],[Solar_Wind_Balance_GWh]]+demand_supply[[#This Row],[Initial_Storage_GWh]],0))</f>
        <v>15.507</v>
      </c>
      <c r="V1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89" s="3">
        <f>IF(demand_supply[[#This Row],[Solar_Wind_Balance_GWh]]&gt;0,demand_supply[[#This Row],[Solar_Wind_Balance_GWh]]-((demand_supply[[#This Row],[Final_Storage_GWh]]-demand_supply[[#This Row],[Initial_Storage_GWh]])/efficiency),0)</f>
        <v>15.507</v>
      </c>
    </row>
    <row r="1890" spans="1:23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34718</v>
      </c>
      <c r="Q1890">
        <v>36364</v>
      </c>
      <c r="R1890">
        <v>8</v>
      </c>
      <c r="S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55</v>
      </c>
      <c r="T1890" s="3">
        <f t="shared" si="29"/>
        <v>50</v>
      </c>
      <c r="U1890" s="3">
        <f>IF(demand_supply[[#This Row],[Solar_Wind_Balance_GWh]]&gt;0,demand_supply[[#This Row],[Solar_Wind_Balance_GWh]],MIN(demand_supply[[#This Row],[Solar_Wind_Balance_GWh]]+demand_supply[[#This Row],[Initial_Storage_GWh]],0))</f>
        <v>14.4155</v>
      </c>
      <c r="V1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0" s="3">
        <f>IF(demand_supply[[#This Row],[Solar_Wind_Balance_GWh]]&gt;0,demand_supply[[#This Row],[Solar_Wind_Balance_GWh]]-((demand_supply[[#This Row],[Final_Storage_GWh]]-demand_supply[[#This Row],[Initial_Storage_GWh]])/efficiency),0)</f>
        <v>14.4155</v>
      </c>
    </row>
    <row r="1891" spans="1:23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35148</v>
      </c>
      <c r="Q1891">
        <v>36728</v>
      </c>
      <c r="R1891">
        <v>9</v>
      </c>
      <c r="S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1499999999999</v>
      </c>
      <c r="T1891" s="3">
        <f t="shared" si="29"/>
        <v>50</v>
      </c>
      <c r="U1891" s="3">
        <f>IF(demand_supply[[#This Row],[Solar_Wind_Balance_GWh]]&gt;0,demand_supply[[#This Row],[Solar_Wind_Balance_GWh]],MIN(demand_supply[[#This Row],[Solar_Wind_Balance_GWh]]+demand_supply[[#This Row],[Initial_Storage_GWh]],0))</f>
        <v>14.781499999999999</v>
      </c>
      <c r="V1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1" s="3">
        <f>IF(demand_supply[[#This Row],[Solar_Wind_Balance_GWh]]&gt;0,demand_supply[[#This Row],[Solar_Wind_Balance_GWh]]-((demand_supply[[#This Row],[Final_Storage_GWh]]-demand_supply[[#This Row],[Initial_Storage_GWh]])/efficiency),0)</f>
        <v>14.781499999999999</v>
      </c>
    </row>
    <row r="1892" spans="1:23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35578</v>
      </c>
      <c r="Q1892">
        <v>36771</v>
      </c>
      <c r="R1892">
        <v>9</v>
      </c>
      <c r="S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8</v>
      </c>
      <c r="T1892" s="3">
        <f t="shared" si="29"/>
        <v>50</v>
      </c>
      <c r="U1892" s="3">
        <f>IF(demand_supply[[#This Row],[Solar_Wind_Balance_GWh]]&gt;0,demand_supply[[#This Row],[Solar_Wind_Balance_GWh]],MIN(demand_supply[[#This Row],[Solar_Wind_Balance_GWh]]+demand_supply[[#This Row],[Initial_Storage_GWh]],0))</f>
        <v>15.378</v>
      </c>
      <c r="V1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2" s="3">
        <f>IF(demand_supply[[#This Row],[Solar_Wind_Balance_GWh]]&gt;0,demand_supply[[#This Row],[Solar_Wind_Balance_GWh]]-((demand_supply[[#This Row],[Final_Storage_GWh]]-demand_supply[[#This Row],[Initial_Storage_GWh]])/efficiency),0)</f>
        <v>15.378</v>
      </c>
    </row>
    <row r="1893" spans="1:23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35278</v>
      </c>
      <c r="Q1893">
        <v>36468</v>
      </c>
      <c r="R1893">
        <v>9</v>
      </c>
      <c r="S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500000000001</v>
      </c>
      <c r="T1893" s="3">
        <f t="shared" si="29"/>
        <v>50</v>
      </c>
      <c r="U1893" s="3">
        <f>IF(demand_supply[[#This Row],[Solar_Wind_Balance_GWh]]&gt;0,demand_supply[[#This Row],[Solar_Wind_Balance_GWh]],MIN(demand_supply[[#This Row],[Solar_Wind_Balance_GWh]]+demand_supply[[#This Row],[Initial_Storage_GWh]],0))</f>
        <v>16.013500000000001</v>
      </c>
      <c r="V1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3" s="3">
        <f>IF(demand_supply[[#This Row],[Solar_Wind_Balance_GWh]]&gt;0,demand_supply[[#This Row],[Solar_Wind_Balance_GWh]]-((demand_supply[[#This Row],[Final_Storage_GWh]]-demand_supply[[#This Row],[Initial_Storage_GWh]])/efficiency),0)</f>
        <v>16.013500000000001</v>
      </c>
    </row>
    <row r="1894" spans="1:23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34828</v>
      </c>
      <c r="Q1894">
        <v>35744</v>
      </c>
      <c r="R1894">
        <v>7</v>
      </c>
      <c r="S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3</v>
      </c>
      <c r="T1894" s="3">
        <f t="shared" si="29"/>
        <v>50</v>
      </c>
      <c r="U1894" s="3">
        <f>IF(demand_supply[[#This Row],[Solar_Wind_Balance_GWh]]&gt;0,demand_supply[[#This Row],[Solar_Wind_Balance_GWh]],MIN(demand_supply[[#This Row],[Solar_Wind_Balance_GWh]]+demand_supply[[#This Row],[Initial_Storage_GWh]],0))</f>
        <v>16.323</v>
      </c>
      <c r="V1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4" s="3">
        <f>IF(demand_supply[[#This Row],[Solar_Wind_Balance_GWh]]&gt;0,demand_supply[[#This Row],[Solar_Wind_Balance_GWh]]-((demand_supply[[#This Row],[Final_Storage_GWh]]-demand_supply[[#This Row],[Initial_Storage_GWh]])/efficiency),0)</f>
        <v>16.323</v>
      </c>
    </row>
    <row r="1895" spans="1:23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34635</v>
      </c>
      <c r="Q1895">
        <v>35500</v>
      </c>
      <c r="R1895">
        <v>7</v>
      </c>
      <c r="S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5</v>
      </c>
      <c r="T1895" s="3">
        <f t="shared" si="29"/>
        <v>50</v>
      </c>
      <c r="U1895" s="3">
        <f>IF(demand_supply[[#This Row],[Solar_Wind_Balance_GWh]]&gt;0,demand_supply[[#This Row],[Solar_Wind_Balance_GWh]],MIN(demand_supply[[#This Row],[Solar_Wind_Balance_GWh]]+demand_supply[[#This Row],[Initial_Storage_GWh]],0))</f>
        <v>17.1525</v>
      </c>
      <c r="V1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5" s="3">
        <f>IF(demand_supply[[#This Row],[Solar_Wind_Balance_GWh]]&gt;0,demand_supply[[#This Row],[Solar_Wind_Balance_GWh]]-((demand_supply[[#This Row],[Final_Storage_GWh]]-demand_supply[[#This Row],[Initial_Storage_GWh]])/efficiency),0)</f>
        <v>17.1525</v>
      </c>
    </row>
    <row r="1896" spans="1:23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34527</v>
      </c>
      <c r="Q1896">
        <v>35398</v>
      </c>
      <c r="R1896">
        <v>65</v>
      </c>
      <c r="S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T1896" s="3">
        <f t="shared" si="29"/>
        <v>50</v>
      </c>
      <c r="U1896" s="3">
        <f>IF(demand_supply[[#This Row],[Solar_Wind_Balance_GWh]]&gt;0,demand_supply[[#This Row],[Solar_Wind_Balance_GWh]],MIN(demand_supply[[#This Row],[Solar_Wind_Balance_GWh]]+demand_supply[[#This Row],[Initial_Storage_GWh]],0))</f>
        <v>17.775500000000001</v>
      </c>
      <c r="V1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6" s="3">
        <f>IF(demand_supply[[#This Row],[Solar_Wind_Balance_GWh]]&gt;0,demand_supply[[#This Row],[Solar_Wind_Balance_GWh]]-((demand_supply[[#This Row],[Final_Storage_GWh]]-demand_supply[[#This Row],[Initial_Storage_GWh]])/efficiency),0)</f>
        <v>17.775500000000001</v>
      </c>
    </row>
    <row r="1897" spans="1:23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34219</v>
      </c>
      <c r="Q1897">
        <v>35037</v>
      </c>
      <c r="R1897">
        <v>65</v>
      </c>
      <c r="S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1000000000001</v>
      </c>
      <c r="T1897" s="3">
        <f t="shared" si="29"/>
        <v>50</v>
      </c>
      <c r="U1897" s="3">
        <f>IF(demand_supply[[#This Row],[Solar_Wind_Balance_GWh]]&gt;0,demand_supply[[#This Row],[Solar_Wind_Balance_GWh]],MIN(demand_supply[[#This Row],[Solar_Wind_Balance_GWh]]+demand_supply[[#This Row],[Initial_Storage_GWh]],0))</f>
        <v>16.201000000000001</v>
      </c>
      <c r="V1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7" s="3">
        <f>IF(demand_supply[[#This Row],[Solar_Wind_Balance_GWh]]&gt;0,demand_supply[[#This Row],[Solar_Wind_Balance_GWh]]-((demand_supply[[#This Row],[Final_Storage_GWh]]-demand_supply[[#This Row],[Initial_Storage_GWh]])/efficiency),0)</f>
        <v>16.201000000000001</v>
      </c>
    </row>
    <row r="1898" spans="1:23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34580</v>
      </c>
      <c r="Q1898">
        <v>35240</v>
      </c>
      <c r="R1898">
        <v>60</v>
      </c>
      <c r="S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0500000000001</v>
      </c>
      <c r="T1898" s="3">
        <f t="shared" si="29"/>
        <v>50</v>
      </c>
      <c r="U1898" s="3">
        <f>IF(demand_supply[[#This Row],[Solar_Wind_Balance_GWh]]&gt;0,demand_supply[[#This Row],[Solar_Wind_Balance_GWh]],MIN(demand_supply[[#This Row],[Solar_Wind_Balance_GWh]]+demand_supply[[#This Row],[Initial_Storage_GWh]],0))</f>
        <v>15.330500000000001</v>
      </c>
      <c r="V1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8" s="3">
        <f>IF(demand_supply[[#This Row],[Solar_Wind_Balance_GWh]]&gt;0,demand_supply[[#This Row],[Solar_Wind_Balance_GWh]]-((demand_supply[[#This Row],[Final_Storage_GWh]]-demand_supply[[#This Row],[Initial_Storage_GWh]])/efficiency),0)</f>
        <v>15.330500000000001</v>
      </c>
    </row>
    <row r="1899" spans="1:23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34756</v>
      </c>
      <c r="Q1899">
        <v>35420</v>
      </c>
      <c r="R1899">
        <v>64</v>
      </c>
      <c r="S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05</v>
      </c>
      <c r="T1899" s="3">
        <f t="shared" si="29"/>
        <v>50</v>
      </c>
      <c r="U1899" s="3">
        <f>IF(demand_supply[[#This Row],[Solar_Wind_Balance_GWh]]&gt;0,demand_supply[[#This Row],[Solar_Wind_Balance_GWh]],MIN(demand_supply[[#This Row],[Solar_Wind_Balance_GWh]]+demand_supply[[#This Row],[Initial_Storage_GWh]],0))</f>
        <v>14.9505</v>
      </c>
      <c r="V1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899" s="3">
        <f>IF(demand_supply[[#This Row],[Solar_Wind_Balance_GWh]]&gt;0,demand_supply[[#This Row],[Solar_Wind_Balance_GWh]]-((demand_supply[[#This Row],[Final_Storage_GWh]]-demand_supply[[#This Row],[Initial_Storage_GWh]])/efficiency),0)</f>
        <v>14.9505</v>
      </c>
    </row>
    <row r="1900" spans="1:23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34891</v>
      </c>
      <c r="Q1900">
        <v>35556</v>
      </c>
      <c r="R1900">
        <v>65</v>
      </c>
      <c r="S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45</v>
      </c>
      <c r="T1900" s="3">
        <f t="shared" si="29"/>
        <v>50</v>
      </c>
      <c r="U1900" s="3">
        <f>IF(demand_supply[[#This Row],[Solar_Wind_Balance_GWh]]&gt;0,demand_supply[[#This Row],[Solar_Wind_Balance_GWh]],MIN(demand_supply[[#This Row],[Solar_Wind_Balance_GWh]]+demand_supply[[#This Row],[Initial_Storage_GWh]],0))</f>
        <v>14.2545</v>
      </c>
      <c r="V1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0" s="3">
        <f>IF(demand_supply[[#This Row],[Solar_Wind_Balance_GWh]]&gt;0,demand_supply[[#This Row],[Solar_Wind_Balance_GWh]]-((demand_supply[[#This Row],[Final_Storage_GWh]]-demand_supply[[#This Row],[Initial_Storage_GWh]])/efficiency),0)</f>
        <v>14.2545</v>
      </c>
    </row>
    <row r="1901" spans="1:23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34562</v>
      </c>
      <c r="Q1901">
        <v>35227</v>
      </c>
      <c r="R1901">
        <v>65</v>
      </c>
      <c r="S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1901" s="3">
        <f t="shared" si="29"/>
        <v>50</v>
      </c>
      <c r="U1901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1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1" s="3">
        <f>IF(demand_supply[[#This Row],[Solar_Wind_Balance_GWh]]&gt;0,demand_supply[[#This Row],[Solar_Wind_Balance_GWh]]-((demand_supply[[#This Row],[Final_Storage_GWh]]-demand_supply[[#This Row],[Initial_Storage_GWh]])/efficiency),0)</f>
        <v>12.55</v>
      </c>
    </row>
    <row r="1902" spans="1:23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34757</v>
      </c>
      <c r="Q1902">
        <v>35420</v>
      </c>
      <c r="R1902">
        <v>63</v>
      </c>
      <c r="S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1999999999999</v>
      </c>
      <c r="T1902" s="3">
        <f t="shared" si="29"/>
        <v>50</v>
      </c>
      <c r="U1902" s="3">
        <f>IF(demand_supply[[#This Row],[Solar_Wind_Balance_GWh]]&gt;0,demand_supply[[#This Row],[Solar_Wind_Balance_GWh]],MIN(demand_supply[[#This Row],[Solar_Wind_Balance_GWh]]+demand_supply[[#This Row],[Initial_Storage_GWh]],0))</f>
        <v>11.231999999999999</v>
      </c>
      <c r="V1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2" s="3">
        <f>IF(demand_supply[[#This Row],[Solar_Wind_Balance_GWh]]&gt;0,demand_supply[[#This Row],[Solar_Wind_Balance_GWh]]-((demand_supply[[#This Row],[Final_Storage_GWh]]-demand_supply[[#This Row],[Initial_Storage_GWh]])/efficiency),0)</f>
        <v>11.231999999999999</v>
      </c>
    </row>
    <row r="1903" spans="1:23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35094</v>
      </c>
      <c r="Q1903">
        <v>35786</v>
      </c>
      <c r="R1903">
        <v>62</v>
      </c>
      <c r="S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5000000000008</v>
      </c>
      <c r="T1903" s="3">
        <f t="shared" si="29"/>
        <v>50</v>
      </c>
      <c r="U1903" s="3">
        <f>IF(demand_supply[[#This Row],[Solar_Wind_Balance_GWh]]&gt;0,demand_supply[[#This Row],[Solar_Wind_Balance_GWh]],MIN(demand_supply[[#This Row],[Solar_Wind_Balance_GWh]]+demand_supply[[#This Row],[Initial_Storage_GWh]],0))</f>
        <v>8.8815000000000008</v>
      </c>
      <c r="V1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3" s="3">
        <f>IF(demand_supply[[#This Row],[Solar_Wind_Balance_GWh]]&gt;0,demand_supply[[#This Row],[Solar_Wind_Balance_GWh]]-((demand_supply[[#This Row],[Final_Storage_GWh]]-demand_supply[[#This Row],[Initial_Storage_GWh]])/efficiency),0)</f>
        <v>8.8815000000000008</v>
      </c>
    </row>
    <row r="1904" spans="1:23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35321</v>
      </c>
      <c r="Q1904">
        <v>35930</v>
      </c>
      <c r="R1904">
        <v>9</v>
      </c>
      <c r="S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T1904" s="3">
        <f t="shared" si="29"/>
        <v>50</v>
      </c>
      <c r="U1904" s="3">
        <f>IF(demand_supply[[#This Row],[Solar_Wind_Balance_GWh]]&gt;0,demand_supply[[#This Row],[Solar_Wind_Balance_GWh]],MIN(demand_supply[[#This Row],[Solar_Wind_Balance_GWh]]+demand_supply[[#This Row],[Initial_Storage_GWh]],0))</f>
        <v>7.5679999999999996</v>
      </c>
      <c r="V1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4" s="3">
        <f>IF(demand_supply[[#This Row],[Solar_Wind_Balance_GWh]]&gt;0,demand_supply[[#This Row],[Solar_Wind_Balance_GWh]]-((demand_supply[[#This Row],[Final_Storage_GWh]]-demand_supply[[#This Row],[Initial_Storage_GWh]])/efficiency),0)</f>
        <v>7.5679999999999996</v>
      </c>
    </row>
    <row r="1905" spans="1:23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36465</v>
      </c>
      <c r="Q1905">
        <v>37073</v>
      </c>
      <c r="R1905">
        <v>8</v>
      </c>
      <c r="S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44999999999996</v>
      </c>
      <c r="T1905" s="3">
        <f t="shared" si="29"/>
        <v>50</v>
      </c>
      <c r="U1905" s="3">
        <f>IF(demand_supply[[#This Row],[Solar_Wind_Balance_GWh]]&gt;0,demand_supply[[#This Row],[Solar_Wind_Balance_GWh]],MIN(demand_supply[[#This Row],[Solar_Wind_Balance_GWh]]+demand_supply[[#This Row],[Initial_Storage_GWh]],0))</f>
        <v>5.8244999999999996</v>
      </c>
      <c r="V1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5" s="3">
        <f>IF(demand_supply[[#This Row],[Solar_Wind_Balance_GWh]]&gt;0,demand_supply[[#This Row],[Solar_Wind_Balance_GWh]]-((demand_supply[[#This Row],[Final_Storage_GWh]]-demand_supply[[#This Row],[Initial_Storage_GWh]])/efficiency),0)</f>
        <v>5.8244999999999996</v>
      </c>
    </row>
    <row r="1906" spans="1:23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37648</v>
      </c>
      <c r="Q1906">
        <v>38259</v>
      </c>
      <c r="R1906">
        <v>11</v>
      </c>
      <c r="S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</v>
      </c>
      <c r="T1906" s="3">
        <f t="shared" si="29"/>
        <v>50</v>
      </c>
      <c r="U1906" s="3">
        <f>IF(demand_supply[[#This Row],[Solar_Wind_Balance_GWh]]&gt;0,demand_supply[[#This Row],[Solar_Wind_Balance_GWh]],MIN(demand_supply[[#This Row],[Solar_Wind_Balance_GWh]]+demand_supply[[#This Row],[Initial_Storage_GWh]],0))</f>
        <v>4.08</v>
      </c>
      <c r="V1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6" s="3">
        <f>IF(demand_supply[[#This Row],[Solar_Wind_Balance_GWh]]&gt;0,demand_supply[[#This Row],[Solar_Wind_Balance_GWh]]-((demand_supply[[#This Row],[Final_Storage_GWh]]-demand_supply[[#This Row],[Initial_Storage_GWh]])/efficiency),0)</f>
        <v>4.08</v>
      </c>
    </row>
    <row r="1907" spans="1:23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38726</v>
      </c>
      <c r="Q1907">
        <v>39337</v>
      </c>
      <c r="R1907">
        <v>11</v>
      </c>
      <c r="S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T1907" s="3">
        <f t="shared" si="29"/>
        <v>50</v>
      </c>
      <c r="U1907" s="3">
        <f>IF(demand_supply[[#This Row],[Solar_Wind_Balance_GWh]]&gt;0,demand_supply[[#This Row],[Solar_Wind_Balance_GWh]],MIN(demand_supply[[#This Row],[Solar_Wind_Balance_GWh]]+demand_supply[[#This Row],[Initial_Storage_GWh]],0))</f>
        <v>2.1644999999999999</v>
      </c>
      <c r="V1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7" s="3">
        <f>IF(demand_supply[[#This Row],[Solar_Wind_Balance_GWh]]&gt;0,demand_supply[[#This Row],[Solar_Wind_Balance_GWh]]-((demand_supply[[#This Row],[Final_Storage_GWh]]-demand_supply[[#This Row],[Initial_Storage_GWh]])/efficiency),0)</f>
        <v>2.1644999999999999</v>
      </c>
    </row>
    <row r="1908" spans="1:23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40617</v>
      </c>
      <c r="Q1908">
        <v>41238</v>
      </c>
      <c r="R1908">
        <v>4</v>
      </c>
      <c r="S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T1908" s="3">
        <f t="shared" si="29"/>
        <v>50</v>
      </c>
      <c r="U1908" s="3">
        <f>IF(demand_supply[[#This Row],[Solar_Wind_Balance_GWh]]&gt;0,demand_supply[[#This Row],[Solar_Wind_Balance_GWh]],MIN(demand_supply[[#This Row],[Solar_Wind_Balance_GWh]]+demand_supply[[#This Row],[Initial_Storage_GWh]],0))</f>
        <v>1.7725</v>
      </c>
      <c r="V1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8" s="3">
        <f>IF(demand_supply[[#This Row],[Solar_Wind_Balance_GWh]]&gt;0,demand_supply[[#This Row],[Solar_Wind_Balance_GWh]]-((demand_supply[[#This Row],[Final_Storage_GWh]]-demand_supply[[#This Row],[Initial_Storage_GWh]])/efficiency),0)</f>
        <v>1.7725</v>
      </c>
    </row>
    <row r="1909" spans="1:23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41522</v>
      </c>
      <c r="Q1909">
        <v>42122</v>
      </c>
      <c r="R1909">
        <v>0</v>
      </c>
      <c r="S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T1909" s="3">
        <f t="shared" si="29"/>
        <v>50</v>
      </c>
      <c r="U1909" s="3">
        <f>IF(demand_supply[[#This Row],[Solar_Wind_Balance_GWh]]&gt;0,demand_supply[[#This Row],[Solar_Wind_Balance_GWh]],MIN(demand_supply[[#This Row],[Solar_Wind_Balance_GWh]]+demand_supply[[#This Row],[Initial_Storage_GWh]],0))</f>
        <v>1.274</v>
      </c>
      <c r="V1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09" s="3">
        <f>IF(demand_supply[[#This Row],[Solar_Wind_Balance_GWh]]&gt;0,demand_supply[[#This Row],[Solar_Wind_Balance_GWh]]-((demand_supply[[#This Row],[Final_Storage_GWh]]-demand_supply[[#This Row],[Initial_Storage_GWh]])/efficiency),0)</f>
        <v>1.274</v>
      </c>
    </row>
    <row r="1910" spans="1:23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41019</v>
      </c>
      <c r="Q1910">
        <v>41619</v>
      </c>
      <c r="R1910">
        <v>0</v>
      </c>
      <c r="S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T1910" s="3">
        <f t="shared" si="29"/>
        <v>50</v>
      </c>
      <c r="U1910" s="3">
        <f>IF(demand_supply[[#This Row],[Solar_Wind_Balance_GWh]]&gt;0,demand_supply[[#This Row],[Solar_Wind_Balance_GWh]],MIN(demand_supply[[#This Row],[Solar_Wind_Balance_GWh]]+demand_supply[[#This Row],[Initial_Storage_GWh]],0))</f>
        <v>0.97650000000000003</v>
      </c>
      <c r="V1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0" s="3">
        <f>IF(demand_supply[[#This Row],[Solar_Wind_Balance_GWh]]&gt;0,demand_supply[[#This Row],[Solar_Wind_Balance_GWh]]-((demand_supply[[#This Row],[Final_Storage_GWh]]-demand_supply[[#This Row],[Initial_Storage_GWh]])/efficiency),0)</f>
        <v>0.97650000000000003</v>
      </c>
    </row>
    <row r="1911" spans="1:23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40171</v>
      </c>
      <c r="Q1911">
        <v>40774</v>
      </c>
      <c r="R1911">
        <v>3</v>
      </c>
      <c r="S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T1911" s="3">
        <f t="shared" si="29"/>
        <v>50</v>
      </c>
      <c r="U1911" s="3">
        <f>IF(demand_supply[[#This Row],[Solar_Wind_Balance_GWh]]&gt;0,demand_supply[[#This Row],[Solar_Wind_Balance_GWh]],MIN(demand_supply[[#This Row],[Solar_Wind_Balance_GWh]]+demand_supply[[#This Row],[Initial_Storage_GWh]],0))</f>
        <v>2.1905000000000001</v>
      </c>
      <c r="V1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1" s="3">
        <f>IF(demand_supply[[#This Row],[Solar_Wind_Balance_GWh]]&gt;0,demand_supply[[#This Row],[Solar_Wind_Balance_GWh]]-((demand_supply[[#This Row],[Final_Storage_GWh]]-demand_supply[[#This Row],[Initial_Storage_GWh]])/efficiency),0)</f>
        <v>2.1905000000000001</v>
      </c>
    </row>
    <row r="1912" spans="1:23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39228</v>
      </c>
      <c r="Q1912">
        <v>39835</v>
      </c>
      <c r="R1912">
        <v>7</v>
      </c>
      <c r="S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T1912" s="3">
        <f t="shared" si="29"/>
        <v>50</v>
      </c>
      <c r="U1912" s="3">
        <f>IF(demand_supply[[#This Row],[Solar_Wind_Balance_GWh]]&gt;0,demand_supply[[#This Row],[Solar_Wind_Balance_GWh]],MIN(demand_supply[[#This Row],[Solar_Wind_Balance_GWh]]+demand_supply[[#This Row],[Initial_Storage_GWh]],0))</f>
        <v>2.6949999999999998</v>
      </c>
      <c r="V1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2" s="3">
        <f>IF(demand_supply[[#This Row],[Solar_Wind_Balance_GWh]]&gt;0,demand_supply[[#This Row],[Solar_Wind_Balance_GWh]]-((demand_supply[[#This Row],[Final_Storage_GWh]]-demand_supply[[#This Row],[Initial_Storage_GWh]])/efficiency),0)</f>
        <v>2.6949999999999998</v>
      </c>
    </row>
    <row r="1913" spans="1:23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38247</v>
      </c>
      <c r="Q1913">
        <v>38861</v>
      </c>
      <c r="R1913">
        <v>14</v>
      </c>
      <c r="S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T1913" s="3">
        <f t="shared" si="29"/>
        <v>50</v>
      </c>
      <c r="U1913" s="3">
        <f>IF(demand_supply[[#This Row],[Solar_Wind_Balance_GWh]]&gt;0,demand_supply[[#This Row],[Solar_Wind_Balance_GWh]],MIN(demand_supply[[#This Row],[Solar_Wind_Balance_GWh]]+demand_supply[[#This Row],[Initial_Storage_GWh]],0))</f>
        <v>4.1459999999999999</v>
      </c>
      <c r="V1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3" s="3">
        <f>IF(demand_supply[[#This Row],[Solar_Wind_Balance_GWh]]&gt;0,demand_supply[[#This Row],[Solar_Wind_Balance_GWh]]-((demand_supply[[#This Row],[Final_Storage_GWh]]-demand_supply[[#This Row],[Initial_Storage_GWh]])/efficiency),0)</f>
        <v>4.1459999999999999</v>
      </c>
    </row>
    <row r="1914" spans="1:23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37071</v>
      </c>
      <c r="Q1914">
        <v>38158</v>
      </c>
      <c r="R1914">
        <v>14</v>
      </c>
      <c r="S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T1914" s="3">
        <f t="shared" si="29"/>
        <v>50</v>
      </c>
      <c r="U1914" s="3">
        <f>IF(demand_supply[[#This Row],[Solar_Wind_Balance_GWh]]&gt;0,demand_supply[[#This Row],[Solar_Wind_Balance_GWh]],MIN(demand_supply[[#This Row],[Solar_Wind_Balance_GWh]]+demand_supply[[#This Row],[Initial_Storage_GWh]],0))</f>
        <v>5.5705</v>
      </c>
      <c r="V1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4" s="3">
        <f>IF(demand_supply[[#This Row],[Solar_Wind_Balance_GWh]]&gt;0,demand_supply[[#This Row],[Solar_Wind_Balance_GWh]]-((demand_supply[[#This Row],[Final_Storage_GWh]]-demand_supply[[#This Row],[Initial_Storage_GWh]])/efficiency),0)</f>
        <v>5.5705</v>
      </c>
    </row>
    <row r="1915" spans="1:23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35583</v>
      </c>
      <c r="Q1915">
        <v>36742</v>
      </c>
      <c r="R1915">
        <v>11</v>
      </c>
      <c r="S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T1915" s="3">
        <f t="shared" si="29"/>
        <v>50</v>
      </c>
      <c r="U1915" s="3">
        <f>IF(demand_supply[[#This Row],[Solar_Wind_Balance_GWh]]&gt;0,demand_supply[[#This Row],[Solar_Wind_Balance_GWh]],MIN(demand_supply[[#This Row],[Solar_Wind_Balance_GWh]]+demand_supply[[#This Row],[Initial_Storage_GWh]],0))</f>
        <v>6.5250000000000004</v>
      </c>
      <c r="V1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5" s="3">
        <f>IF(demand_supply[[#This Row],[Solar_Wind_Balance_GWh]]&gt;0,demand_supply[[#This Row],[Solar_Wind_Balance_GWh]]-((demand_supply[[#This Row],[Final_Storage_GWh]]-demand_supply[[#This Row],[Initial_Storage_GWh]])/efficiency),0)</f>
        <v>6.5250000000000004</v>
      </c>
    </row>
    <row r="1916" spans="1:23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33870</v>
      </c>
      <c r="Q1916">
        <v>35442</v>
      </c>
      <c r="R1916">
        <v>9</v>
      </c>
      <c r="S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T1916" s="3">
        <f t="shared" si="29"/>
        <v>50</v>
      </c>
      <c r="U1916" s="3">
        <f>IF(demand_supply[[#This Row],[Solar_Wind_Balance_GWh]]&gt;0,demand_supply[[#This Row],[Solar_Wind_Balance_GWh]],MIN(demand_supply[[#This Row],[Solar_Wind_Balance_GWh]]+demand_supply[[#This Row],[Initial_Storage_GWh]],0))</f>
        <v>7.5289999999999999</v>
      </c>
      <c r="V1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6" s="3">
        <f>IF(demand_supply[[#This Row],[Solar_Wind_Balance_GWh]]&gt;0,demand_supply[[#This Row],[Solar_Wind_Balance_GWh]]-((demand_supply[[#This Row],[Final_Storage_GWh]]-demand_supply[[#This Row],[Initial_Storage_GWh]])/efficiency),0)</f>
        <v>7.5289999999999999</v>
      </c>
    </row>
    <row r="1917" spans="1:23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32441</v>
      </c>
      <c r="Q1917">
        <v>34048</v>
      </c>
      <c r="R1917">
        <v>13</v>
      </c>
      <c r="S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T1917" s="3">
        <f t="shared" si="29"/>
        <v>50</v>
      </c>
      <c r="U1917" s="3">
        <f>IF(demand_supply[[#This Row],[Solar_Wind_Balance_GWh]]&gt;0,demand_supply[[#This Row],[Solar_Wind_Balance_GWh]],MIN(demand_supply[[#This Row],[Solar_Wind_Balance_GWh]]+demand_supply[[#This Row],[Initial_Storage_GWh]],0))</f>
        <v>8.5</v>
      </c>
      <c r="V1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7" s="3">
        <f>IF(demand_supply[[#This Row],[Solar_Wind_Balance_GWh]]&gt;0,demand_supply[[#This Row],[Solar_Wind_Balance_GWh]]-((demand_supply[[#This Row],[Final_Storage_GWh]]-demand_supply[[#This Row],[Initial_Storage_GWh]])/efficiency),0)</f>
        <v>8.5</v>
      </c>
    </row>
    <row r="1918" spans="1:23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30414</v>
      </c>
      <c r="Q1918">
        <v>31988</v>
      </c>
      <c r="R1918">
        <v>11</v>
      </c>
      <c r="S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T1918" s="3">
        <f t="shared" si="29"/>
        <v>50</v>
      </c>
      <c r="U1918" s="3">
        <f>IF(demand_supply[[#This Row],[Solar_Wind_Balance_GWh]]&gt;0,demand_supply[[#This Row],[Solar_Wind_Balance_GWh]],MIN(demand_supply[[#This Row],[Solar_Wind_Balance_GWh]]+demand_supply[[#This Row],[Initial_Storage_GWh]],0))</f>
        <v>9.6140000000000008</v>
      </c>
      <c r="V1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8" s="3">
        <f>IF(demand_supply[[#This Row],[Solar_Wind_Balance_GWh]]&gt;0,demand_supply[[#This Row],[Solar_Wind_Balance_GWh]]-((demand_supply[[#This Row],[Final_Storage_GWh]]-demand_supply[[#This Row],[Initial_Storage_GWh]])/efficiency),0)</f>
        <v>9.6140000000000008</v>
      </c>
    </row>
    <row r="1919" spans="1:23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28599</v>
      </c>
      <c r="Q1919">
        <v>30153</v>
      </c>
      <c r="R1919">
        <v>11</v>
      </c>
      <c r="S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T1919" s="3">
        <f t="shared" si="29"/>
        <v>50</v>
      </c>
      <c r="U1919" s="3">
        <f>IF(demand_supply[[#This Row],[Solar_Wind_Balance_GWh]]&gt;0,demand_supply[[#This Row],[Solar_Wind_Balance_GWh]],MIN(demand_supply[[#This Row],[Solar_Wind_Balance_GWh]]+demand_supply[[#This Row],[Initial_Storage_GWh]],0))</f>
        <v>10.5305</v>
      </c>
      <c r="V1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19" s="3">
        <f>IF(demand_supply[[#This Row],[Solar_Wind_Balance_GWh]]&gt;0,demand_supply[[#This Row],[Solar_Wind_Balance_GWh]]-((demand_supply[[#This Row],[Final_Storage_GWh]]-demand_supply[[#This Row],[Initial_Storage_GWh]])/efficiency),0)</f>
        <v>10.5305</v>
      </c>
    </row>
    <row r="1920" spans="1:23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26734</v>
      </c>
      <c r="Q1920">
        <v>27814</v>
      </c>
      <c r="R1920">
        <v>13</v>
      </c>
      <c r="S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T1920" s="3">
        <f t="shared" si="29"/>
        <v>50</v>
      </c>
      <c r="U1920" s="3">
        <f>IF(demand_supply[[#This Row],[Solar_Wind_Balance_GWh]]&gt;0,demand_supply[[#This Row],[Solar_Wind_Balance_GWh]],MIN(demand_supply[[#This Row],[Solar_Wind_Balance_GWh]]+demand_supply[[#This Row],[Initial_Storage_GWh]],0))</f>
        <v>11.391500000000001</v>
      </c>
      <c r="V1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0" s="3">
        <f>IF(demand_supply[[#This Row],[Solar_Wind_Balance_GWh]]&gt;0,demand_supply[[#This Row],[Solar_Wind_Balance_GWh]]-((demand_supply[[#This Row],[Final_Storage_GWh]]-demand_supply[[#This Row],[Initial_Storage_GWh]])/efficiency),0)</f>
        <v>11.391500000000001</v>
      </c>
    </row>
    <row r="1921" spans="1:23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25442</v>
      </c>
      <c r="Q1921">
        <v>26528</v>
      </c>
      <c r="R1921">
        <v>12</v>
      </c>
      <c r="S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T1921" s="3">
        <f t="shared" si="29"/>
        <v>50</v>
      </c>
      <c r="U1921" s="3">
        <f>IF(demand_supply[[#This Row],[Solar_Wind_Balance_GWh]]&gt;0,demand_supply[[#This Row],[Solar_Wind_Balance_GWh]],MIN(demand_supply[[#This Row],[Solar_Wind_Balance_GWh]]+demand_supply[[#This Row],[Initial_Storage_GWh]],0))</f>
        <v>11.048999999999999</v>
      </c>
      <c r="V1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1" s="3">
        <f>IF(demand_supply[[#This Row],[Solar_Wind_Balance_GWh]]&gt;0,demand_supply[[#This Row],[Solar_Wind_Balance_GWh]]-((demand_supply[[#This Row],[Final_Storage_GWh]]-demand_supply[[#This Row],[Initial_Storage_GWh]])/efficiency),0)</f>
        <v>11.048999999999999</v>
      </c>
    </row>
    <row r="1922" spans="1:23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25163</v>
      </c>
      <c r="Q1922">
        <v>26275</v>
      </c>
      <c r="R1922">
        <v>89</v>
      </c>
      <c r="S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T1922" s="3">
        <f t="shared" ref="T1922:T1985" si="30">V1921</f>
        <v>50</v>
      </c>
      <c r="U1922" s="3">
        <f>IF(demand_supply[[#This Row],[Solar_Wind_Balance_GWh]]&gt;0,demand_supply[[#This Row],[Solar_Wind_Balance_GWh]],MIN(demand_supply[[#This Row],[Solar_Wind_Balance_GWh]]+demand_supply[[#This Row],[Initial_Storage_GWh]],0))</f>
        <v>11.035500000000001</v>
      </c>
      <c r="V1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2" s="3">
        <f>IF(demand_supply[[#This Row],[Solar_Wind_Balance_GWh]]&gt;0,demand_supply[[#This Row],[Solar_Wind_Balance_GWh]]-((demand_supply[[#This Row],[Final_Storage_GWh]]-demand_supply[[#This Row],[Initial_Storage_GWh]])/efficiency),0)</f>
        <v>11.035500000000001</v>
      </c>
    </row>
    <row r="1923" spans="1:23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25580</v>
      </c>
      <c r="Q1923">
        <v>26624</v>
      </c>
      <c r="R1923">
        <v>23</v>
      </c>
      <c r="S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T1923" s="3">
        <f t="shared" si="30"/>
        <v>50</v>
      </c>
      <c r="U1923" s="3">
        <f>IF(demand_supply[[#This Row],[Solar_Wind_Balance_GWh]]&gt;0,demand_supply[[#This Row],[Solar_Wind_Balance_GWh]],MIN(demand_supply[[#This Row],[Solar_Wind_Balance_GWh]]+demand_supply[[#This Row],[Initial_Storage_GWh]],0))</f>
        <v>11.04</v>
      </c>
      <c r="V1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3" s="3">
        <f>IF(demand_supply[[#This Row],[Solar_Wind_Balance_GWh]]&gt;0,demand_supply[[#This Row],[Solar_Wind_Balance_GWh]]-((demand_supply[[#This Row],[Final_Storage_GWh]]-demand_supply[[#This Row],[Initial_Storage_GWh]])/efficiency),0)</f>
        <v>11.04</v>
      </c>
    </row>
    <row r="1924" spans="1:23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25383</v>
      </c>
      <c r="Q1924">
        <v>26282</v>
      </c>
      <c r="R1924">
        <v>138</v>
      </c>
      <c r="S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T1924" s="3">
        <f t="shared" si="30"/>
        <v>50</v>
      </c>
      <c r="U1924" s="3">
        <f>IF(demand_supply[[#This Row],[Solar_Wind_Balance_GWh]]&gt;0,demand_supply[[#This Row],[Solar_Wind_Balance_GWh]],MIN(demand_supply[[#This Row],[Solar_Wind_Balance_GWh]]+demand_supply[[#This Row],[Initial_Storage_GWh]],0))</f>
        <v>12.282</v>
      </c>
      <c r="V1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4" s="3">
        <f>IF(demand_supply[[#This Row],[Solar_Wind_Balance_GWh]]&gt;0,demand_supply[[#This Row],[Solar_Wind_Balance_GWh]]-((demand_supply[[#This Row],[Final_Storage_GWh]]-demand_supply[[#This Row],[Initial_Storage_GWh]])/efficiency),0)</f>
        <v>12.282</v>
      </c>
    </row>
    <row r="1925" spans="1:23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24784</v>
      </c>
      <c r="Q1925">
        <v>25727</v>
      </c>
      <c r="R1925">
        <v>192</v>
      </c>
      <c r="S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T1925" s="3">
        <f t="shared" si="30"/>
        <v>50</v>
      </c>
      <c r="U1925" s="3">
        <f>IF(demand_supply[[#This Row],[Solar_Wind_Balance_GWh]]&gt;0,demand_supply[[#This Row],[Solar_Wind_Balance_GWh]],MIN(demand_supply[[#This Row],[Solar_Wind_Balance_GWh]]+demand_supply[[#This Row],[Initial_Storage_GWh]],0))</f>
        <v>12.898</v>
      </c>
      <c r="V1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5" s="3">
        <f>IF(demand_supply[[#This Row],[Solar_Wind_Balance_GWh]]&gt;0,demand_supply[[#This Row],[Solar_Wind_Balance_GWh]]-((demand_supply[[#This Row],[Final_Storage_GWh]]-demand_supply[[#This Row],[Initial_Storage_GWh]])/efficiency),0)</f>
        <v>12.898</v>
      </c>
    </row>
    <row r="1926" spans="1:23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24098</v>
      </c>
      <c r="Q1926">
        <v>26117</v>
      </c>
      <c r="R1926">
        <v>779</v>
      </c>
      <c r="S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T1926" s="3">
        <f t="shared" si="30"/>
        <v>50</v>
      </c>
      <c r="U1926" s="3">
        <f>IF(demand_supply[[#This Row],[Solar_Wind_Balance_GWh]]&gt;0,demand_supply[[#This Row],[Solar_Wind_Balance_GWh]],MIN(demand_supply[[#This Row],[Solar_Wind_Balance_GWh]]+demand_supply[[#This Row],[Initial_Storage_GWh]],0))</f>
        <v>13.128</v>
      </c>
      <c r="V1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6" s="3">
        <f>IF(demand_supply[[#This Row],[Solar_Wind_Balance_GWh]]&gt;0,demand_supply[[#This Row],[Solar_Wind_Balance_GWh]]-((demand_supply[[#This Row],[Final_Storage_GWh]]-demand_supply[[#This Row],[Initial_Storage_GWh]])/efficiency),0)</f>
        <v>13.128</v>
      </c>
    </row>
    <row r="1927" spans="1:23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23754</v>
      </c>
      <c r="Q1927">
        <v>26066</v>
      </c>
      <c r="R1927">
        <v>1023</v>
      </c>
      <c r="S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T1927" s="3">
        <f t="shared" si="30"/>
        <v>50</v>
      </c>
      <c r="U1927" s="3">
        <f>IF(demand_supply[[#This Row],[Solar_Wind_Balance_GWh]]&gt;0,demand_supply[[#This Row],[Solar_Wind_Balance_GWh]],MIN(demand_supply[[#This Row],[Solar_Wind_Balance_GWh]]+demand_supply[[#This Row],[Initial_Storage_GWh]],0))</f>
        <v>13.6915</v>
      </c>
      <c r="V1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7" s="3">
        <f>IF(demand_supply[[#This Row],[Solar_Wind_Balance_GWh]]&gt;0,demand_supply[[#This Row],[Solar_Wind_Balance_GWh]]-((demand_supply[[#This Row],[Final_Storage_GWh]]-demand_supply[[#This Row],[Initial_Storage_GWh]])/efficiency),0)</f>
        <v>13.6915</v>
      </c>
    </row>
    <row r="1928" spans="1:23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23416</v>
      </c>
      <c r="Q1928">
        <v>26304</v>
      </c>
      <c r="R1928">
        <v>853</v>
      </c>
      <c r="S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T1928" s="3">
        <f t="shared" si="30"/>
        <v>50</v>
      </c>
      <c r="U1928" s="3">
        <f>IF(demand_supply[[#This Row],[Solar_Wind_Balance_GWh]]&gt;0,demand_supply[[#This Row],[Solar_Wind_Balance_GWh]],MIN(demand_supply[[#This Row],[Solar_Wind_Balance_GWh]]+demand_supply[[#This Row],[Initial_Storage_GWh]],0))</f>
        <v>14.005000000000001</v>
      </c>
      <c r="V1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8" s="3">
        <f>IF(demand_supply[[#This Row],[Solar_Wind_Balance_GWh]]&gt;0,demand_supply[[#This Row],[Solar_Wind_Balance_GWh]]-((demand_supply[[#This Row],[Final_Storage_GWh]]-demand_supply[[#This Row],[Initial_Storage_GWh]])/efficiency),0)</f>
        <v>14.005000000000001</v>
      </c>
    </row>
    <row r="1929" spans="1:23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3136</v>
      </c>
      <c r="Q1929">
        <v>26477</v>
      </c>
      <c r="R1929">
        <v>1261</v>
      </c>
      <c r="S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T1929" s="3">
        <f t="shared" si="30"/>
        <v>50</v>
      </c>
      <c r="U1929" s="3">
        <f>IF(demand_supply[[#This Row],[Solar_Wind_Balance_GWh]]&gt;0,demand_supply[[#This Row],[Solar_Wind_Balance_GWh]],MIN(demand_supply[[#This Row],[Solar_Wind_Balance_GWh]]+demand_supply[[#This Row],[Initial_Storage_GWh]],0))</f>
        <v>14.545999999999999</v>
      </c>
      <c r="V1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29" s="3">
        <f>IF(demand_supply[[#This Row],[Solar_Wind_Balance_GWh]]&gt;0,demand_supply[[#This Row],[Solar_Wind_Balance_GWh]]-((demand_supply[[#This Row],[Final_Storage_GWh]]-demand_supply[[#This Row],[Initial_Storage_GWh]])/efficiency),0)</f>
        <v>14.545999999999999</v>
      </c>
    </row>
    <row r="1930" spans="1:23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2879</v>
      </c>
      <c r="Q1930">
        <v>26294</v>
      </c>
      <c r="R1930">
        <v>819</v>
      </c>
      <c r="S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1930" s="3">
        <f t="shared" si="30"/>
        <v>50</v>
      </c>
      <c r="U1930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1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0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1931" spans="1:23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2963</v>
      </c>
      <c r="Q1931">
        <v>26382</v>
      </c>
      <c r="R1931">
        <v>745</v>
      </c>
      <c r="S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T1931" s="3">
        <f t="shared" si="30"/>
        <v>50</v>
      </c>
      <c r="U1931" s="3">
        <f>IF(demand_supply[[#This Row],[Solar_Wind_Balance_GWh]]&gt;0,demand_supply[[#This Row],[Solar_Wind_Balance_GWh]],MIN(demand_supply[[#This Row],[Solar_Wind_Balance_GWh]]+demand_supply[[#This Row],[Initial_Storage_GWh]],0))</f>
        <v>14.6685</v>
      </c>
      <c r="V1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1" s="3">
        <f>IF(demand_supply[[#This Row],[Solar_Wind_Balance_GWh]]&gt;0,demand_supply[[#This Row],[Solar_Wind_Balance_GWh]]-((demand_supply[[#This Row],[Final_Storage_GWh]]-demand_supply[[#This Row],[Initial_Storage_GWh]])/efficiency),0)</f>
        <v>14.6685</v>
      </c>
    </row>
    <row r="1932" spans="1:23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3745</v>
      </c>
      <c r="Q1932">
        <v>27078</v>
      </c>
      <c r="R1932">
        <v>180</v>
      </c>
      <c r="S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T1932" s="3">
        <f t="shared" si="30"/>
        <v>50</v>
      </c>
      <c r="U1932" s="3">
        <f>IF(demand_supply[[#This Row],[Solar_Wind_Balance_GWh]]&gt;0,demand_supply[[#This Row],[Solar_Wind_Balance_GWh]],MIN(demand_supply[[#This Row],[Solar_Wind_Balance_GWh]]+demand_supply[[#This Row],[Initial_Storage_GWh]],0))</f>
        <v>14.9085</v>
      </c>
      <c r="V1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2" s="3">
        <f>IF(demand_supply[[#This Row],[Solar_Wind_Balance_GWh]]&gt;0,demand_supply[[#This Row],[Solar_Wind_Balance_GWh]]-((demand_supply[[#This Row],[Final_Storage_GWh]]-demand_supply[[#This Row],[Initial_Storage_GWh]])/efficiency),0)</f>
        <v>14.9085</v>
      </c>
    </row>
    <row r="1933" spans="1:23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4911</v>
      </c>
      <c r="Q1933">
        <v>28435</v>
      </c>
      <c r="R1933">
        <v>17</v>
      </c>
      <c r="S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T1933" s="3">
        <f t="shared" si="30"/>
        <v>50</v>
      </c>
      <c r="U1933" s="3">
        <f>IF(demand_supply[[#This Row],[Solar_Wind_Balance_GWh]]&gt;0,demand_supply[[#This Row],[Solar_Wind_Balance_GWh]],MIN(demand_supply[[#This Row],[Solar_Wind_Balance_GWh]]+demand_supply[[#This Row],[Initial_Storage_GWh]],0))</f>
        <v>14.349</v>
      </c>
      <c r="V1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3" s="3">
        <f>IF(demand_supply[[#This Row],[Solar_Wind_Balance_GWh]]&gt;0,demand_supply[[#This Row],[Solar_Wind_Balance_GWh]]-((demand_supply[[#This Row],[Final_Storage_GWh]]-demand_supply[[#This Row],[Initial_Storage_GWh]])/efficiency),0)</f>
        <v>14.349</v>
      </c>
    </row>
    <row r="1934" spans="1:23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7927</v>
      </c>
      <c r="Q1934">
        <v>30838</v>
      </c>
      <c r="R1934">
        <v>13</v>
      </c>
      <c r="S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T1934" s="3">
        <f t="shared" si="30"/>
        <v>50</v>
      </c>
      <c r="U1934" s="3">
        <f>IF(demand_supply[[#This Row],[Solar_Wind_Balance_GWh]]&gt;0,demand_supply[[#This Row],[Solar_Wind_Balance_GWh]],MIN(demand_supply[[#This Row],[Solar_Wind_Balance_GWh]]+demand_supply[[#This Row],[Initial_Storage_GWh]],0))</f>
        <v>13.698</v>
      </c>
      <c r="V1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4" s="3">
        <f>IF(demand_supply[[#This Row],[Solar_Wind_Balance_GWh]]&gt;0,demand_supply[[#This Row],[Solar_Wind_Balance_GWh]]-((demand_supply[[#This Row],[Final_Storage_GWh]]-demand_supply[[#This Row],[Initial_Storage_GWh]])/efficiency),0)</f>
        <v>13.698</v>
      </c>
    </row>
    <row r="1935" spans="1:23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30456</v>
      </c>
      <c r="Q1935">
        <v>33312</v>
      </c>
      <c r="R1935">
        <v>13</v>
      </c>
      <c r="S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T1935" s="3">
        <f t="shared" si="30"/>
        <v>50</v>
      </c>
      <c r="U1935" s="3">
        <f>IF(demand_supply[[#This Row],[Solar_Wind_Balance_GWh]]&gt;0,demand_supply[[#This Row],[Solar_Wind_Balance_GWh]],MIN(demand_supply[[#This Row],[Solar_Wind_Balance_GWh]]+demand_supply[[#This Row],[Initial_Storage_GWh]],0))</f>
        <v>13.317</v>
      </c>
      <c r="V1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5" s="3">
        <f>IF(demand_supply[[#This Row],[Solar_Wind_Balance_GWh]]&gt;0,demand_supply[[#This Row],[Solar_Wind_Balance_GWh]]-((demand_supply[[#This Row],[Final_Storage_GWh]]-demand_supply[[#This Row],[Initial_Storage_GWh]])/efficiency),0)</f>
        <v>13.317</v>
      </c>
    </row>
    <row r="1936" spans="1:23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33644</v>
      </c>
      <c r="Q1936">
        <v>35243</v>
      </c>
      <c r="R1936">
        <v>25</v>
      </c>
      <c r="S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T1936" s="3">
        <f t="shared" si="30"/>
        <v>50</v>
      </c>
      <c r="U1936" s="3">
        <f>IF(demand_supply[[#This Row],[Solar_Wind_Balance_GWh]]&gt;0,demand_supply[[#This Row],[Solar_Wind_Balance_GWh]],MIN(demand_supply[[#This Row],[Solar_Wind_Balance_GWh]]+demand_supply[[#This Row],[Initial_Storage_GWh]],0))</f>
        <v>12.596500000000001</v>
      </c>
      <c r="V1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6" s="3">
        <f>IF(demand_supply[[#This Row],[Solar_Wind_Balance_GWh]]&gt;0,demand_supply[[#This Row],[Solar_Wind_Balance_GWh]]-((demand_supply[[#This Row],[Final_Storage_GWh]]-demand_supply[[#This Row],[Initial_Storage_GWh]])/efficiency),0)</f>
        <v>12.596500000000001</v>
      </c>
    </row>
    <row r="1937" spans="1:23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34912</v>
      </c>
      <c r="Q1937">
        <v>36432</v>
      </c>
      <c r="R1937">
        <v>59</v>
      </c>
      <c r="S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4</v>
      </c>
      <c r="T1937" s="3">
        <f t="shared" si="30"/>
        <v>50</v>
      </c>
      <c r="U1937" s="3">
        <f>IF(demand_supply[[#This Row],[Solar_Wind_Balance_GWh]]&gt;0,demand_supply[[#This Row],[Solar_Wind_Balance_GWh]],MIN(demand_supply[[#This Row],[Solar_Wind_Balance_GWh]]+demand_supply[[#This Row],[Initial_Storage_GWh]],0))</f>
        <v>12.974</v>
      </c>
      <c r="V1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7" s="3">
        <f>IF(demand_supply[[#This Row],[Solar_Wind_Balance_GWh]]&gt;0,demand_supply[[#This Row],[Solar_Wind_Balance_GWh]]-((demand_supply[[#This Row],[Final_Storage_GWh]]-demand_supply[[#This Row],[Initial_Storage_GWh]])/efficiency),0)</f>
        <v>12.974</v>
      </c>
    </row>
    <row r="1938" spans="1:23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36321</v>
      </c>
      <c r="Q1938">
        <v>36934</v>
      </c>
      <c r="R1938">
        <v>10</v>
      </c>
      <c r="S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999999999999</v>
      </c>
      <c r="T1938" s="3">
        <f t="shared" si="30"/>
        <v>50</v>
      </c>
      <c r="U1938" s="3">
        <f>IF(demand_supply[[#This Row],[Solar_Wind_Balance_GWh]]&gt;0,demand_supply[[#This Row],[Solar_Wind_Balance_GWh]],MIN(demand_supply[[#This Row],[Solar_Wind_Balance_GWh]]+demand_supply[[#This Row],[Initial_Storage_GWh]],0))</f>
        <v>13.327999999999999</v>
      </c>
      <c r="V1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8" s="3">
        <f>IF(demand_supply[[#This Row],[Solar_Wind_Balance_GWh]]&gt;0,demand_supply[[#This Row],[Solar_Wind_Balance_GWh]]-((demand_supply[[#This Row],[Final_Storage_GWh]]-demand_supply[[#This Row],[Initial_Storage_GWh]])/efficiency),0)</f>
        <v>13.327999999999999</v>
      </c>
    </row>
    <row r="1939" spans="1:23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36527</v>
      </c>
      <c r="Q1939">
        <v>37133</v>
      </c>
      <c r="R1939">
        <v>6</v>
      </c>
      <c r="S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T1939" s="3">
        <f t="shared" si="30"/>
        <v>50</v>
      </c>
      <c r="U1939" s="3">
        <f>IF(demand_supply[[#This Row],[Solar_Wind_Balance_GWh]]&gt;0,demand_supply[[#This Row],[Solar_Wind_Balance_GWh]],MIN(demand_supply[[#This Row],[Solar_Wind_Balance_GWh]]+demand_supply[[#This Row],[Initial_Storage_GWh]],0))</f>
        <v>14.1775</v>
      </c>
      <c r="V1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39" s="3">
        <f>IF(demand_supply[[#This Row],[Solar_Wind_Balance_GWh]]&gt;0,demand_supply[[#This Row],[Solar_Wind_Balance_GWh]]-((demand_supply[[#This Row],[Final_Storage_GWh]]-demand_supply[[#This Row],[Initial_Storage_GWh]])/efficiency),0)</f>
        <v>14.1775</v>
      </c>
    </row>
    <row r="1940" spans="1:23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36846</v>
      </c>
      <c r="Q1940">
        <v>37551</v>
      </c>
      <c r="R1940">
        <v>7</v>
      </c>
      <c r="S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T1940" s="3">
        <f t="shared" si="30"/>
        <v>50</v>
      </c>
      <c r="U1940" s="3">
        <f>IF(demand_supply[[#This Row],[Solar_Wind_Balance_GWh]]&gt;0,demand_supply[[#This Row],[Solar_Wind_Balance_GWh]],MIN(demand_supply[[#This Row],[Solar_Wind_Balance_GWh]]+demand_supply[[#This Row],[Initial_Storage_GWh]],0))</f>
        <v>15.311</v>
      </c>
      <c r="V1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0" s="3">
        <f>IF(demand_supply[[#This Row],[Solar_Wind_Balance_GWh]]&gt;0,demand_supply[[#This Row],[Solar_Wind_Balance_GWh]]-((demand_supply[[#This Row],[Final_Storage_GWh]]-demand_supply[[#This Row],[Initial_Storage_GWh]])/efficiency),0)</f>
        <v>15.311</v>
      </c>
    </row>
    <row r="1941" spans="1:23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36427</v>
      </c>
      <c r="Q1941">
        <v>37138</v>
      </c>
      <c r="R1941">
        <v>7</v>
      </c>
      <c r="S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T1941" s="3">
        <f t="shared" si="30"/>
        <v>50</v>
      </c>
      <c r="U1941" s="3">
        <f>IF(demand_supply[[#This Row],[Solar_Wind_Balance_GWh]]&gt;0,demand_supply[[#This Row],[Solar_Wind_Balance_GWh]],MIN(demand_supply[[#This Row],[Solar_Wind_Balance_GWh]]+demand_supply[[#This Row],[Initial_Storage_GWh]],0))</f>
        <v>17.421500000000002</v>
      </c>
      <c r="V1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1" s="3">
        <f>IF(demand_supply[[#This Row],[Solar_Wind_Balance_GWh]]&gt;0,demand_supply[[#This Row],[Solar_Wind_Balance_GWh]]-((demand_supply[[#This Row],[Final_Storage_GWh]]-demand_supply[[#This Row],[Initial_Storage_GWh]])/efficiency),0)</f>
        <v>17.421500000000002</v>
      </c>
    </row>
    <row r="1942" spans="1:23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35484</v>
      </c>
      <c r="Q1942">
        <v>36293</v>
      </c>
      <c r="R1942">
        <v>5</v>
      </c>
      <c r="S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T1942" s="3">
        <f t="shared" si="30"/>
        <v>50</v>
      </c>
      <c r="U1942" s="3">
        <f>IF(demand_supply[[#This Row],[Solar_Wind_Balance_GWh]]&gt;0,demand_supply[[#This Row],[Solar_Wind_Balance_GWh]],MIN(demand_supply[[#This Row],[Solar_Wind_Balance_GWh]]+demand_supply[[#This Row],[Initial_Storage_GWh]],0))</f>
        <v>18.4815</v>
      </c>
      <c r="V1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2" s="3">
        <f>IF(demand_supply[[#This Row],[Solar_Wind_Balance_GWh]]&gt;0,demand_supply[[#This Row],[Solar_Wind_Balance_GWh]]-((demand_supply[[#This Row],[Final_Storage_GWh]]-demand_supply[[#This Row],[Initial_Storage_GWh]])/efficiency),0)</f>
        <v>18.4815</v>
      </c>
    </row>
    <row r="1943" spans="1:23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34998</v>
      </c>
      <c r="Q1943">
        <v>35815</v>
      </c>
      <c r="R1943">
        <v>7</v>
      </c>
      <c r="S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T1943" s="3">
        <f t="shared" si="30"/>
        <v>50</v>
      </c>
      <c r="U1943" s="3">
        <f>IF(demand_supply[[#This Row],[Solar_Wind_Balance_GWh]]&gt;0,demand_supply[[#This Row],[Solar_Wind_Balance_GWh]],MIN(demand_supply[[#This Row],[Solar_Wind_Balance_GWh]]+demand_supply[[#This Row],[Initial_Storage_GWh]],0))</f>
        <v>19.2255</v>
      </c>
      <c r="V1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3" s="3">
        <f>IF(demand_supply[[#This Row],[Solar_Wind_Balance_GWh]]&gt;0,demand_supply[[#This Row],[Solar_Wind_Balance_GWh]]-((demand_supply[[#This Row],[Final_Storage_GWh]]-demand_supply[[#This Row],[Initial_Storage_GWh]])/efficiency),0)</f>
        <v>19.2255</v>
      </c>
    </row>
    <row r="1944" spans="1:23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34525</v>
      </c>
      <c r="Q1944">
        <v>35270</v>
      </c>
      <c r="R1944">
        <v>6</v>
      </c>
      <c r="S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9500000000001</v>
      </c>
      <c r="T1944" s="3">
        <f t="shared" si="30"/>
        <v>50</v>
      </c>
      <c r="U1944" s="3">
        <f>IF(demand_supply[[#This Row],[Solar_Wind_Balance_GWh]]&gt;0,demand_supply[[#This Row],[Solar_Wind_Balance_GWh]],MIN(demand_supply[[#This Row],[Solar_Wind_Balance_GWh]]+demand_supply[[#This Row],[Initial_Storage_GWh]],0))</f>
        <v>19.679500000000001</v>
      </c>
      <c r="V1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4" s="3">
        <f>IF(demand_supply[[#This Row],[Solar_Wind_Balance_GWh]]&gt;0,demand_supply[[#This Row],[Solar_Wind_Balance_GWh]]-((demand_supply[[#This Row],[Final_Storage_GWh]]-demand_supply[[#This Row],[Initial_Storage_GWh]])/efficiency),0)</f>
        <v>19.679500000000001</v>
      </c>
    </row>
    <row r="1945" spans="1:23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34444</v>
      </c>
      <c r="Q1945">
        <v>35222</v>
      </c>
      <c r="R1945">
        <v>7</v>
      </c>
      <c r="S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2</v>
      </c>
      <c r="T1945" s="3">
        <f t="shared" si="30"/>
        <v>50</v>
      </c>
      <c r="U1945" s="3">
        <f>IF(demand_supply[[#This Row],[Solar_Wind_Balance_GWh]]&gt;0,demand_supply[[#This Row],[Solar_Wind_Balance_GWh]],MIN(demand_supply[[#This Row],[Solar_Wind_Balance_GWh]]+demand_supply[[#This Row],[Initial_Storage_GWh]],0))</f>
        <v>20.962</v>
      </c>
      <c r="V1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5" s="3">
        <f>IF(demand_supply[[#This Row],[Solar_Wind_Balance_GWh]]&gt;0,demand_supply[[#This Row],[Solar_Wind_Balance_GWh]]-((demand_supply[[#This Row],[Final_Storage_GWh]]-demand_supply[[#This Row],[Initial_Storage_GWh]])/efficiency),0)</f>
        <v>20.962</v>
      </c>
    </row>
    <row r="1946" spans="1:23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34515</v>
      </c>
      <c r="Q1946">
        <v>35610</v>
      </c>
      <c r="R1946">
        <v>7</v>
      </c>
      <c r="S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0500000000002</v>
      </c>
      <c r="T1946" s="3">
        <f t="shared" si="30"/>
        <v>50</v>
      </c>
      <c r="U1946" s="3">
        <f>IF(demand_supply[[#This Row],[Solar_Wind_Balance_GWh]]&gt;0,demand_supply[[#This Row],[Solar_Wind_Balance_GWh]],MIN(demand_supply[[#This Row],[Solar_Wind_Balance_GWh]]+demand_supply[[#This Row],[Initial_Storage_GWh]],0))</f>
        <v>21.200500000000002</v>
      </c>
      <c r="V1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6" s="3">
        <f>IF(demand_supply[[#This Row],[Solar_Wind_Balance_GWh]]&gt;0,demand_supply[[#This Row],[Solar_Wind_Balance_GWh]]-((demand_supply[[#This Row],[Final_Storage_GWh]]-demand_supply[[#This Row],[Initial_Storage_GWh]])/efficiency),0)</f>
        <v>21.200500000000002</v>
      </c>
    </row>
    <row r="1947" spans="1:23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34168</v>
      </c>
      <c r="Q1947">
        <v>35283</v>
      </c>
      <c r="R1947">
        <v>7</v>
      </c>
      <c r="S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5</v>
      </c>
      <c r="T1947" s="3">
        <f t="shared" si="30"/>
        <v>50</v>
      </c>
      <c r="U1947" s="3">
        <f>IF(demand_supply[[#This Row],[Solar_Wind_Balance_GWh]]&gt;0,demand_supply[[#This Row],[Solar_Wind_Balance_GWh]],MIN(demand_supply[[#This Row],[Solar_Wind_Balance_GWh]]+demand_supply[[#This Row],[Initial_Storage_GWh]],0))</f>
        <v>21.2425</v>
      </c>
      <c r="V1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7" s="3">
        <f>IF(demand_supply[[#This Row],[Solar_Wind_Balance_GWh]]&gt;0,demand_supply[[#This Row],[Solar_Wind_Balance_GWh]]-((demand_supply[[#This Row],[Final_Storage_GWh]]-demand_supply[[#This Row],[Initial_Storage_GWh]])/efficiency),0)</f>
        <v>21.2425</v>
      </c>
    </row>
    <row r="1948" spans="1:23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34058</v>
      </c>
      <c r="Q1948">
        <v>35426</v>
      </c>
      <c r="R1948">
        <v>7</v>
      </c>
      <c r="S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7999999999998</v>
      </c>
      <c r="T1948" s="3">
        <f t="shared" si="30"/>
        <v>50</v>
      </c>
      <c r="U1948" s="3">
        <f>IF(demand_supply[[#This Row],[Solar_Wind_Balance_GWh]]&gt;0,demand_supply[[#This Row],[Solar_Wind_Balance_GWh]],MIN(demand_supply[[#This Row],[Solar_Wind_Balance_GWh]]+demand_supply[[#This Row],[Initial_Storage_GWh]],0))</f>
        <v>22.457999999999998</v>
      </c>
      <c r="V1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8" s="3">
        <f>IF(demand_supply[[#This Row],[Solar_Wind_Balance_GWh]]&gt;0,demand_supply[[#This Row],[Solar_Wind_Balance_GWh]]-((demand_supply[[#This Row],[Final_Storage_GWh]]-demand_supply[[#This Row],[Initial_Storage_GWh]])/efficiency),0)</f>
        <v>22.457999999999998</v>
      </c>
    </row>
    <row r="1949" spans="1:23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33506</v>
      </c>
      <c r="Q1949">
        <v>34878</v>
      </c>
      <c r="R1949">
        <v>7</v>
      </c>
      <c r="S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0499999999998</v>
      </c>
      <c r="T1949" s="3">
        <f t="shared" si="30"/>
        <v>50</v>
      </c>
      <c r="U1949" s="3">
        <f>IF(demand_supply[[#This Row],[Solar_Wind_Balance_GWh]]&gt;0,demand_supply[[#This Row],[Solar_Wind_Balance_GWh]],MIN(demand_supply[[#This Row],[Solar_Wind_Balance_GWh]]+demand_supply[[#This Row],[Initial_Storage_GWh]],0))</f>
        <v>22.770499999999998</v>
      </c>
      <c r="V1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49" s="3">
        <f>IF(demand_supply[[#This Row],[Solar_Wind_Balance_GWh]]&gt;0,demand_supply[[#This Row],[Solar_Wind_Balance_GWh]]-((demand_supply[[#This Row],[Final_Storage_GWh]]-demand_supply[[#This Row],[Initial_Storage_GWh]])/efficiency),0)</f>
        <v>22.770499999999998</v>
      </c>
    </row>
    <row r="1950" spans="1:23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33264</v>
      </c>
      <c r="Q1950">
        <v>34551</v>
      </c>
      <c r="R1950">
        <v>7</v>
      </c>
      <c r="S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9000000000001</v>
      </c>
      <c r="T1950" s="3">
        <f t="shared" si="30"/>
        <v>50</v>
      </c>
      <c r="U1950" s="3">
        <f>IF(demand_supply[[#This Row],[Solar_Wind_Balance_GWh]]&gt;0,demand_supply[[#This Row],[Solar_Wind_Balance_GWh]],MIN(demand_supply[[#This Row],[Solar_Wind_Balance_GWh]]+demand_supply[[#This Row],[Initial_Storage_GWh]],0))</f>
        <v>22.899000000000001</v>
      </c>
      <c r="V1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0" s="3">
        <f>IF(demand_supply[[#This Row],[Solar_Wind_Balance_GWh]]&gt;0,demand_supply[[#This Row],[Solar_Wind_Balance_GWh]]-((demand_supply[[#This Row],[Final_Storage_GWh]]-demand_supply[[#This Row],[Initial_Storage_GWh]])/efficiency),0)</f>
        <v>22.899000000000001</v>
      </c>
    </row>
    <row r="1951" spans="1:23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33427</v>
      </c>
      <c r="Q1951">
        <v>34716</v>
      </c>
      <c r="R1951">
        <v>7</v>
      </c>
      <c r="S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0999999999999</v>
      </c>
      <c r="T1951" s="3">
        <f t="shared" si="30"/>
        <v>50</v>
      </c>
      <c r="U1951" s="3">
        <f>IF(demand_supply[[#This Row],[Solar_Wind_Balance_GWh]]&gt;0,demand_supply[[#This Row],[Solar_Wind_Balance_GWh]],MIN(demand_supply[[#This Row],[Solar_Wind_Balance_GWh]]+demand_supply[[#This Row],[Initial_Storage_GWh]],0))</f>
        <v>22.530999999999999</v>
      </c>
      <c r="V1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1" s="3">
        <f>IF(demand_supply[[#This Row],[Solar_Wind_Balance_GWh]]&gt;0,demand_supply[[#This Row],[Solar_Wind_Balance_GWh]]-((demand_supply[[#This Row],[Final_Storage_GWh]]-demand_supply[[#This Row],[Initial_Storage_GWh]])/efficiency),0)</f>
        <v>22.530999999999999</v>
      </c>
    </row>
    <row r="1952" spans="1:23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33735</v>
      </c>
      <c r="Q1952">
        <v>35531</v>
      </c>
      <c r="R1952">
        <v>6</v>
      </c>
      <c r="S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</v>
      </c>
      <c r="T1952" s="3">
        <f t="shared" si="30"/>
        <v>50</v>
      </c>
      <c r="U1952" s="3">
        <f>IF(demand_supply[[#This Row],[Solar_Wind_Balance_GWh]]&gt;0,demand_supply[[#This Row],[Solar_Wind_Balance_GWh]],MIN(demand_supply[[#This Row],[Solar_Wind_Balance_GWh]]+demand_supply[[#This Row],[Initial_Storage_GWh]],0))</f>
        <v>21.74</v>
      </c>
      <c r="V1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2" s="3">
        <f>IF(demand_supply[[#This Row],[Solar_Wind_Balance_GWh]]&gt;0,demand_supply[[#This Row],[Solar_Wind_Balance_GWh]]-((demand_supply[[#This Row],[Final_Storage_GWh]]-demand_supply[[#This Row],[Initial_Storage_GWh]])/efficiency),0)</f>
        <v>21.74</v>
      </c>
    </row>
    <row r="1953" spans="1:23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35050</v>
      </c>
      <c r="Q1953">
        <v>36876</v>
      </c>
      <c r="R1953">
        <v>7</v>
      </c>
      <c r="S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9499999999999</v>
      </c>
      <c r="T1953" s="3">
        <f t="shared" si="30"/>
        <v>50</v>
      </c>
      <c r="U1953" s="3">
        <f>IF(demand_supply[[#This Row],[Solar_Wind_Balance_GWh]]&gt;0,demand_supply[[#This Row],[Solar_Wind_Balance_GWh]],MIN(demand_supply[[#This Row],[Solar_Wind_Balance_GWh]]+demand_supply[[#This Row],[Initial_Storage_GWh]],0))</f>
        <v>19.759499999999999</v>
      </c>
      <c r="V1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3" s="3">
        <f>IF(demand_supply[[#This Row],[Solar_Wind_Balance_GWh]]&gt;0,demand_supply[[#This Row],[Solar_Wind_Balance_GWh]]-((demand_supply[[#This Row],[Final_Storage_GWh]]-demand_supply[[#This Row],[Initial_Storage_GWh]])/efficiency),0)</f>
        <v>19.759499999999999</v>
      </c>
    </row>
    <row r="1954" spans="1:23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36751</v>
      </c>
      <c r="Q1954">
        <v>38580</v>
      </c>
      <c r="R1954">
        <v>7</v>
      </c>
      <c r="S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5</v>
      </c>
      <c r="T1954" s="3">
        <f t="shared" si="30"/>
        <v>50</v>
      </c>
      <c r="U1954" s="3">
        <f>IF(demand_supply[[#This Row],[Solar_Wind_Balance_GWh]]&gt;0,demand_supply[[#This Row],[Solar_Wind_Balance_GWh]],MIN(demand_supply[[#This Row],[Solar_Wind_Balance_GWh]]+demand_supply[[#This Row],[Initial_Storage_GWh]],0))</f>
        <v>17.5045</v>
      </c>
      <c r="V1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4" s="3">
        <f>IF(demand_supply[[#This Row],[Solar_Wind_Balance_GWh]]&gt;0,demand_supply[[#This Row],[Solar_Wind_Balance_GWh]]-((demand_supply[[#This Row],[Final_Storage_GWh]]-demand_supply[[#This Row],[Initial_Storage_GWh]])/efficiency),0)</f>
        <v>17.5045</v>
      </c>
    </row>
    <row r="1955" spans="1:23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38346</v>
      </c>
      <c r="Q1955">
        <v>40161</v>
      </c>
      <c r="R1955">
        <v>7</v>
      </c>
      <c r="S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T1955" s="3">
        <f t="shared" si="30"/>
        <v>50</v>
      </c>
      <c r="U1955" s="3">
        <f>IF(demand_supply[[#This Row],[Solar_Wind_Balance_GWh]]&gt;0,demand_supply[[#This Row],[Solar_Wind_Balance_GWh]],MIN(demand_supply[[#This Row],[Solar_Wind_Balance_GWh]]+demand_supply[[#This Row],[Initial_Storage_GWh]],0))</f>
        <v>15.423500000000001</v>
      </c>
      <c r="V1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5" s="3">
        <f>IF(demand_supply[[#This Row],[Solar_Wind_Balance_GWh]]&gt;0,demand_supply[[#This Row],[Solar_Wind_Balance_GWh]]-((demand_supply[[#This Row],[Final_Storage_GWh]]-demand_supply[[#This Row],[Initial_Storage_GWh]])/efficiency),0)</f>
        <v>15.423500000000001</v>
      </c>
    </row>
    <row r="1956" spans="1:23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40267</v>
      </c>
      <c r="Q1956">
        <v>41322</v>
      </c>
      <c r="R1956">
        <v>7</v>
      </c>
      <c r="S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T1956" s="3">
        <f t="shared" si="30"/>
        <v>50</v>
      </c>
      <c r="U1956" s="3">
        <f>IF(demand_supply[[#This Row],[Solar_Wind_Balance_GWh]]&gt;0,demand_supply[[#This Row],[Solar_Wind_Balance_GWh]],MIN(demand_supply[[#This Row],[Solar_Wind_Balance_GWh]]+demand_supply[[#This Row],[Initial_Storage_GWh]],0))</f>
        <v>13.388999999999999</v>
      </c>
      <c r="V1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6" s="3">
        <f>IF(demand_supply[[#This Row],[Solar_Wind_Balance_GWh]]&gt;0,demand_supply[[#This Row],[Solar_Wind_Balance_GWh]]-((demand_supply[[#This Row],[Final_Storage_GWh]]-demand_supply[[#This Row],[Initial_Storage_GWh]])/efficiency),0)</f>
        <v>13.388999999999999</v>
      </c>
    </row>
    <row r="1957" spans="1:23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41362</v>
      </c>
      <c r="Q1957">
        <v>42592</v>
      </c>
      <c r="R1957">
        <v>8</v>
      </c>
      <c r="S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1957" s="3">
        <f t="shared" si="30"/>
        <v>50</v>
      </c>
      <c r="U1957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1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7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1958" spans="1:23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41218</v>
      </c>
      <c r="Q1958">
        <v>42529</v>
      </c>
      <c r="R1958">
        <v>7</v>
      </c>
      <c r="S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T1958" s="3">
        <f t="shared" si="30"/>
        <v>50</v>
      </c>
      <c r="U1958" s="3">
        <f>IF(demand_supply[[#This Row],[Solar_Wind_Balance_GWh]]&gt;0,demand_supply[[#This Row],[Solar_Wind_Balance_GWh]],MIN(demand_supply[[#This Row],[Solar_Wind_Balance_GWh]]+demand_supply[[#This Row],[Initial_Storage_GWh]],0))</f>
        <v>12.012499999999999</v>
      </c>
      <c r="V1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8" s="3">
        <f>IF(demand_supply[[#This Row],[Solar_Wind_Balance_GWh]]&gt;0,demand_supply[[#This Row],[Solar_Wind_Balance_GWh]]-((demand_supply[[#This Row],[Final_Storage_GWh]]-demand_supply[[#This Row],[Initial_Storage_GWh]])/efficiency),0)</f>
        <v>12.012499999999999</v>
      </c>
    </row>
    <row r="1959" spans="1:23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40538</v>
      </c>
      <c r="Q1959">
        <v>42019</v>
      </c>
      <c r="R1959">
        <v>9</v>
      </c>
      <c r="S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T1959" s="3">
        <f t="shared" si="30"/>
        <v>50</v>
      </c>
      <c r="U1959" s="3">
        <f>IF(demand_supply[[#This Row],[Solar_Wind_Balance_GWh]]&gt;0,demand_supply[[#This Row],[Solar_Wind_Balance_GWh]],MIN(demand_supply[[#This Row],[Solar_Wind_Balance_GWh]]+demand_supply[[#This Row],[Initial_Storage_GWh]],0))</f>
        <v>11.906000000000001</v>
      </c>
      <c r="V1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59" s="3">
        <f>IF(demand_supply[[#This Row],[Solar_Wind_Balance_GWh]]&gt;0,demand_supply[[#This Row],[Solar_Wind_Balance_GWh]]-((demand_supply[[#This Row],[Final_Storage_GWh]]-demand_supply[[#This Row],[Initial_Storage_GWh]])/efficiency),0)</f>
        <v>11.906000000000001</v>
      </c>
    </row>
    <row r="1960" spans="1:23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40052</v>
      </c>
      <c r="Q1960">
        <v>41485</v>
      </c>
      <c r="R1960">
        <v>9</v>
      </c>
      <c r="S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T1960" s="3">
        <f t="shared" si="30"/>
        <v>50</v>
      </c>
      <c r="U1960" s="3">
        <f>IF(demand_supply[[#This Row],[Solar_Wind_Balance_GWh]]&gt;0,demand_supply[[#This Row],[Solar_Wind_Balance_GWh]],MIN(demand_supply[[#This Row],[Solar_Wind_Balance_GWh]]+demand_supply[[#This Row],[Initial_Storage_GWh]],0))</f>
        <v>11.7005</v>
      </c>
      <c r="V1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0" s="3">
        <f>IF(demand_supply[[#This Row],[Solar_Wind_Balance_GWh]]&gt;0,demand_supply[[#This Row],[Solar_Wind_Balance_GWh]]-((demand_supply[[#This Row],[Final_Storage_GWh]]-demand_supply[[#This Row],[Initial_Storage_GWh]])/efficiency),0)</f>
        <v>11.7005</v>
      </c>
    </row>
    <row r="1961" spans="1:23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39049</v>
      </c>
      <c r="Q1961">
        <v>40571</v>
      </c>
      <c r="R1961">
        <v>12</v>
      </c>
      <c r="S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T1961" s="3">
        <f t="shared" si="30"/>
        <v>50</v>
      </c>
      <c r="U1961" s="3">
        <f>IF(demand_supply[[#This Row],[Solar_Wind_Balance_GWh]]&gt;0,demand_supply[[#This Row],[Solar_Wind_Balance_GWh]],MIN(demand_supply[[#This Row],[Solar_Wind_Balance_GWh]]+demand_supply[[#This Row],[Initial_Storage_GWh]],0))</f>
        <v>11.705500000000001</v>
      </c>
      <c r="V1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1" s="3">
        <f>IF(demand_supply[[#This Row],[Solar_Wind_Balance_GWh]]&gt;0,demand_supply[[#This Row],[Solar_Wind_Balance_GWh]]-((demand_supply[[#This Row],[Final_Storage_GWh]]-demand_supply[[#This Row],[Initial_Storage_GWh]])/efficiency),0)</f>
        <v>11.705500000000001</v>
      </c>
    </row>
    <row r="1962" spans="1:23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37704</v>
      </c>
      <c r="Q1962">
        <v>39163</v>
      </c>
      <c r="R1962">
        <v>9</v>
      </c>
      <c r="S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T1962" s="3">
        <f t="shared" si="30"/>
        <v>50</v>
      </c>
      <c r="U1962" s="3">
        <f>IF(demand_supply[[#This Row],[Solar_Wind_Balance_GWh]]&gt;0,demand_supply[[#This Row],[Solar_Wind_Balance_GWh]],MIN(demand_supply[[#This Row],[Solar_Wind_Balance_GWh]]+demand_supply[[#This Row],[Initial_Storage_GWh]],0))</f>
        <v>11.3775</v>
      </c>
      <c r="V1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2" s="3">
        <f>IF(demand_supply[[#This Row],[Solar_Wind_Balance_GWh]]&gt;0,demand_supply[[#This Row],[Solar_Wind_Balance_GWh]]-((demand_supply[[#This Row],[Final_Storage_GWh]]-demand_supply[[#This Row],[Initial_Storage_GWh]])/efficiency),0)</f>
        <v>11.3775</v>
      </c>
    </row>
    <row r="1963" spans="1:23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36326</v>
      </c>
      <c r="Q1963">
        <v>37865</v>
      </c>
      <c r="R1963">
        <v>5</v>
      </c>
      <c r="S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T1963" s="3">
        <f t="shared" si="30"/>
        <v>50</v>
      </c>
      <c r="U1963" s="3">
        <f>IF(demand_supply[[#This Row],[Solar_Wind_Balance_GWh]]&gt;0,demand_supply[[#This Row],[Solar_Wind_Balance_GWh]],MIN(demand_supply[[#This Row],[Solar_Wind_Balance_GWh]]+demand_supply[[#This Row],[Initial_Storage_GWh]],0))</f>
        <v>11.5055</v>
      </c>
      <c r="V1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3" s="3">
        <f>IF(demand_supply[[#This Row],[Solar_Wind_Balance_GWh]]&gt;0,demand_supply[[#This Row],[Solar_Wind_Balance_GWh]]-((demand_supply[[#This Row],[Final_Storage_GWh]]-demand_supply[[#This Row],[Initial_Storage_GWh]])/efficiency),0)</f>
        <v>11.5055</v>
      </c>
    </row>
    <row r="1964" spans="1:23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34877</v>
      </c>
      <c r="Q1964">
        <v>36338</v>
      </c>
      <c r="R1964">
        <v>2</v>
      </c>
      <c r="S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T1964" s="3">
        <f t="shared" si="30"/>
        <v>50</v>
      </c>
      <c r="U1964" s="3">
        <f>IF(demand_supply[[#This Row],[Solar_Wind_Balance_GWh]]&gt;0,demand_supply[[#This Row],[Solar_Wind_Balance_GWh]],MIN(demand_supply[[#This Row],[Solar_Wind_Balance_GWh]]+demand_supply[[#This Row],[Initial_Storage_GWh]],0))</f>
        <v>11.326000000000001</v>
      </c>
      <c r="V1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4" s="3">
        <f>IF(demand_supply[[#This Row],[Solar_Wind_Balance_GWh]]&gt;0,demand_supply[[#This Row],[Solar_Wind_Balance_GWh]]-((demand_supply[[#This Row],[Final_Storage_GWh]]-demand_supply[[#This Row],[Initial_Storage_GWh]])/efficiency),0)</f>
        <v>11.326000000000001</v>
      </c>
    </row>
    <row r="1965" spans="1:23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33109</v>
      </c>
      <c r="Q1965">
        <v>34654</v>
      </c>
      <c r="R1965">
        <v>7</v>
      </c>
      <c r="S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T1965" s="3">
        <f t="shared" si="30"/>
        <v>50</v>
      </c>
      <c r="U1965" s="3">
        <f>IF(demand_supply[[#This Row],[Solar_Wind_Balance_GWh]]&gt;0,demand_supply[[#This Row],[Solar_Wind_Balance_GWh]],MIN(demand_supply[[#This Row],[Solar_Wind_Balance_GWh]]+demand_supply[[#This Row],[Initial_Storage_GWh]],0))</f>
        <v>11.099</v>
      </c>
      <c r="V1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5" s="3">
        <f>IF(demand_supply[[#This Row],[Solar_Wind_Balance_GWh]]&gt;0,demand_supply[[#This Row],[Solar_Wind_Balance_GWh]]-((demand_supply[[#This Row],[Final_Storage_GWh]]-demand_supply[[#This Row],[Initial_Storage_GWh]])/efficiency),0)</f>
        <v>11.099</v>
      </c>
    </row>
    <row r="1966" spans="1:23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31234</v>
      </c>
      <c r="Q1966">
        <v>33576</v>
      </c>
      <c r="R1966">
        <v>6</v>
      </c>
      <c r="S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T1966" s="3">
        <f t="shared" si="30"/>
        <v>50</v>
      </c>
      <c r="U1966" s="3">
        <f>IF(demand_supply[[#This Row],[Solar_Wind_Balance_GWh]]&gt;0,demand_supply[[#This Row],[Solar_Wind_Balance_GWh]],MIN(demand_supply[[#This Row],[Solar_Wind_Balance_GWh]]+demand_supply[[#This Row],[Initial_Storage_GWh]],0))</f>
        <v>11.1</v>
      </c>
      <c r="V1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6" s="3">
        <f>IF(demand_supply[[#This Row],[Solar_Wind_Balance_GWh]]&gt;0,demand_supply[[#This Row],[Solar_Wind_Balance_GWh]]-((demand_supply[[#This Row],[Final_Storage_GWh]]-demand_supply[[#This Row],[Initial_Storage_GWh]])/efficiency),0)</f>
        <v>11.1</v>
      </c>
    </row>
    <row r="1967" spans="1:23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9674</v>
      </c>
      <c r="Q1967">
        <v>32133</v>
      </c>
      <c r="R1967">
        <v>7</v>
      </c>
      <c r="S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T1967" s="3">
        <f t="shared" si="30"/>
        <v>50</v>
      </c>
      <c r="U1967" s="3">
        <f>IF(demand_supply[[#This Row],[Solar_Wind_Balance_GWh]]&gt;0,demand_supply[[#This Row],[Solar_Wind_Balance_GWh]],MIN(demand_supply[[#This Row],[Solar_Wind_Balance_GWh]]+demand_supply[[#This Row],[Initial_Storage_GWh]],0))</f>
        <v>10.863</v>
      </c>
      <c r="V1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7" s="3">
        <f>IF(demand_supply[[#This Row],[Solar_Wind_Balance_GWh]]&gt;0,demand_supply[[#This Row],[Solar_Wind_Balance_GWh]]-((demand_supply[[#This Row],[Final_Storage_GWh]]-demand_supply[[#This Row],[Initial_Storage_GWh]])/efficiency),0)</f>
        <v>10.863</v>
      </c>
    </row>
    <row r="1968" spans="1:23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28145</v>
      </c>
      <c r="Q1968">
        <v>31285</v>
      </c>
      <c r="R1968">
        <v>11</v>
      </c>
      <c r="S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T1968" s="3">
        <f t="shared" si="30"/>
        <v>50</v>
      </c>
      <c r="U1968" s="3">
        <f>IF(demand_supply[[#This Row],[Solar_Wind_Balance_GWh]]&gt;0,demand_supply[[#This Row],[Solar_Wind_Balance_GWh]],MIN(demand_supply[[#This Row],[Solar_Wind_Balance_GWh]]+demand_supply[[#This Row],[Initial_Storage_GWh]],0))</f>
        <v>10.2265</v>
      </c>
      <c r="V1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8" s="3">
        <f>IF(demand_supply[[#This Row],[Solar_Wind_Balance_GWh]]&gt;0,demand_supply[[#This Row],[Solar_Wind_Balance_GWh]]-((demand_supply[[#This Row],[Final_Storage_GWh]]-demand_supply[[#This Row],[Initial_Storage_GWh]])/efficiency),0)</f>
        <v>10.2265</v>
      </c>
    </row>
    <row r="1969" spans="1:23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26869</v>
      </c>
      <c r="Q1969">
        <v>30183</v>
      </c>
      <c r="R1969">
        <v>12</v>
      </c>
      <c r="S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T1969" s="3">
        <f t="shared" si="30"/>
        <v>50</v>
      </c>
      <c r="U1969" s="3">
        <f>IF(demand_supply[[#This Row],[Solar_Wind_Balance_GWh]]&gt;0,demand_supply[[#This Row],[Solar_Wind_Balance_GWh]],MIN(demand_supply[[#This Row],[Solar_Wind_Balance_GWh]]+demand_supply[[#This Row],[Initial_Storage_GWh]],0))</f>
        <v>9.3930000000000007</v>
      </c>
      <c r="V1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69" s="3">
        <f>IF(demand_supply[[#This Row],[Solar_Wind_Balance_GWh]]&gt;0,demand_supply[[#This Row],[Solar_Wind_Balance_GWh]]-((demand_supply[[#This Row],[Final_Storage_GWh]]-demand_supply[[#This Row],[Initial_Storage_GWh]])/efficiency),0)</f>
        <v>9.3930000000000007</v>
      </c>
    </row>
    <row r="1970" spans="1:23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26889</v>
      </c>
      <c r="Q1970">
        <v>29724</v>
      </c>
      <c r="R1970">
        <v>50</v>
      </c>
      <c r="S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T1970" s="3">
        <f t="shared" si="30"/>
        <v>50</v>
      </c>
      <c r="U1970" s="3">
        <f>IF(demand_supply[[#This Row],[Solar_Wind_Balance_GWh]]&gt;0,demand_supply[[#This Row],[Solar_Wind_Balance_GWh]],MIN(demand_supply[[#This Row],[Solar_Wind_Balance_GWh]]+demand_supply[[#This Row],[Initial_Storage_GWh]],0))</f>
        <v>8.0404999999999998</v>
      </c>
      <c r="V1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0" s="3">
        <f>IF(demand_supply[[#This Row],[Solar_Wind_Balance_GWh]]&gt;0,demand_supply[[#This Row],[Solar_Wind_Balance_GWh]]-((demand_supply[[#This Row],[Final_Storage_GWh]]-demand_supply[[#This Row],[Initial_Storage_GWh]])/efficiency),0)</f>
        <v>8.0404999999999998</v>
      </c>
    </row>
    <row r="1971" spans="1:23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27629</v>
      </c>
      <c r="Q1971">
        <v>30268</v>
      </c>
      <c r="R1971">
        <v>20</v>
      </c>
      <c r="S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T1971" s="3">
        <f t="shared" si="30"/>
        <v>50</v>
      </c>
      <c r="U1971" s="3">
        <f>IF(demand_supply[[#This Row],[Solar_Wind_Balance_GWh]]&gt;0,demand_supply[[#This Row],[Solar_Wind_Balance_GWh]],MIN(demand_supply[[#This Row],[Solar_Wind_Balance_GWh]]+demand_supply[[#This Row],[Initial_Storage_GWh]],0))</f>
        <v>7.6079999999999997</v>
      </c>
      <c r="V1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1" s="3">
        <f>IF(demand_supply[[#This Row],[Solar_Wind_Balance_GWh]]&gt;0,demand_supply[[#This Row],[Solar_Wind_Balance_GWh]]-((demand_supply[[#This Row],[Final_Storage_GWh]]-demand_supply[[#This Row],[Initial_Storage_GWh]])/efficiency),0)</f>
        <v>7.6079999999999997</v>
      </c>
    </row>
    <row r="1972" spans="1:23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27358</v>
      </c>
      <c r="Q1972">
        <v>29426</v>
      </c>
      <c r="R1972">
        <v>32</v>
      </c>
      <c r="S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T1972" s="3">
        <f t="shared" si="30"/>
        <v>50</v>
      </c>
      <c r="U1972" s="3">
        <f>IF(demand_supply[[#This Row],[Solar_Wind_Balance_GWh]]&gt;0,demand_supply[[#This Row],[Solar_Wind_Balance_GWh]],MIN(demand_supply[[#This Row],[Solar_Wind_Balance_GWh]]+demand_supply[[#This Row],[Initial_Storage_GWh]],0))</f>
        <v>7.1440000000000001</v>
      </c>
      <c r="V1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2" s="3">
        <f>IF(demand_supply[[#This Row],[Solar_Wind_Balance_GWh]]&gt;0,demand_supply[[#This Row],[Solar_Wind_Balance_GWh]]-((demand_supply[[#This Row],[Final_Storage_GWh]]-demand_supply[[#This Row],[Initial_Storage_GWh]])/efficiency),0)</f>
        <v>7.1440000000000001</v>
      </c>
    </row>
    <row r="1973" spans="1:23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26831</v>
      </c>
      <c r="Q1973">
        <v>29113</v>
      </c>
      <c r="R1973">
        <v>357</v>
      </c>
      <c r="S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T1973" s="3">
        <f t="shared" si="30"/>
        <v>50</v>
      </c>
      <c r="U1973" s="3">
        <f>IF(demand_supply[[#This Row],[Solar_Wind_Balance_GWh]]&gt;0,demand_supply[[#This Row],[Solar_Wind_Balance_GWh]],MIN(demand_supply[[#This Row],[Solar_Wind_Balance_GWh]]+demand_supply[[#This Row],[Initial_Storage_GWh]],0))</f>
        <v>6.5359999999999996</v>
      </c>
      <c r="V1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3" s="3">
        <f>IF(demand_supply[[#This Row],[Solar_Wind_Balance_GWh]]&gt;0,demand_supply[[#This Row],[Solar_Wind_Balance_GWh]]-((demand_supply[[#This Row],[Final_Storage_GWh]]-demand_supply[[#This Row],[Initial_Storage_GWh]])/efficiency),0)</f>
        <v>6.5359999999999996</v>
      </c>
    </row>
    <row r="1974" spans="1:23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26414</v>
      </c>
      <c r="Q1974">
        <v>28957</v>
      </c>
      <c r="R1974">
        <v>1240</v>
      </c>
      <c r="S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T1974" s="3">
        <f t="shared" si="30"/>
        <v>50</v>
      </c>
      <c r="U1974" s="3">
        <f>IF(demand_supply[[#This Row],[Solar_Wind_Balance_GWh]]&gt;0,demand_supply[[#This Row],[Solar_Wind_Balance_GWh]],MIN(demand_supply[[#This Row],[Solar_Wind_Balance_GWh]]+demand_supply[[#This Row],[Initial_Storage_GWh]],0))</f>
        <v>5.8135000000000003</v>
      </c>
      <c r="V1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4" s="3">
        <f>IF(demand_supply[[#This Row],[Solar_Wind_Balance_GWh]]&gt;0,demand_supply[[#This Row],[Solar_Wind_Balance_GWh]]-((demand_supply[[#This Row],[Final_Storage_GWh]]-demand_supply[[#This Row],[Initial_Storage_GWh]])/efficiency),0)</f>
        <v>5.8135000000000003</v>
      </c>
    </row>
    <row r="1975" spans="1:23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26392</v>
      </c>
      <c r="Q1975">
        <v>29185</v>
      </c>
      <c r="R1975">
        <v>1534</v>
      </c>
      <c r="S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T1975" s="3">
        <f t="shared" si="30"/>
        <v>50</v>
      </c>
      <c r="U1975" s="3">
        <f>IF(demand_supply[[#This Row],[Solar_Wind_Balance_GWh]]&gt;0,demand_supply[[#This Row],[Solar_Wind_Balance_GWh]],MIN(demand_supply[[#This Row],[Solar_Wind_Balance_GWh]]+demand_supply[[#This Row],[Initial_Storage_GWh]],0))</f>
        <v>5.2904999999999998</v>
      </c>
      <c r="V1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5" s="3">
        <f>IF(demand_supply[[#This Row],[Solar_Wind_Balance_GWh]]&gt;0,demand_supply[[#This Row],[Solar_Wind_Balance_GWh]]-((demand_supply[[#This Row],[Final_Storage_GWh]]-demand_supply[[#This Row],[Initial_Storage_GWh]])/efficiency),0)</f>
        <v>5.2904999999999998</v>
      </c>
    </row>
    <row r="1976" spans="1:23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26058</v>
      </c>
      <c r="Q1976">
        <v>28723</v>
      </c>
      <c r="R1976">
        <v>1521</v>
      </c>
      <c r="S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T1976" s="3">
        <f t="shared" si="30"/>
        <v>50</v>
      </c>
      <c r="U1976" s="3">
        <f>IF(demand_supply[[#This Row],[Solar_Wind_Balance_GWh]]&gt;0,demand_supply[[#This Row],[Solar_Wind_Balance_GWh]],MIN(demand_supply[[#This Row],[Solar_Wind_Balance_GWh]]+demand_supply[[#This Row],[Initial_Storage_GWh]],0))</f>
        <v>4.7465000000000002</v>
      </c>
      <c r="V1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6" s="3">
        <f>IF(demand_supply[[#This Row],[Solar_Wind_Balance_GWh]]&gt;0,demand_supply[[#This Row],[Solar_Wind_Balance_GWh]]-((demand_supply[[#This Row],[Final_Storage_GWh]]-demand_supply[[#This Row],[Initial_Storage_GWh]])/efficiency),0)</f>
        <v>4.7465000000000002</v>
      </c>
    </row>
    <row r="1977" spans="1:23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25885</v>
      </c>
      <c r="Q1977">
        <v>28643</v>
      </c>
      <c r="R1977">
        <v>1526</v>
      </c>
      <c r="S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1977" s="3">
        <f t="shared" si="30"/>
        <v>50</v>
      </c>
      <c r="U1977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1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7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1978" spans="1:23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25715</v>
      </c>
      <c r="Q1978">
        <v>28741</v>
      </c>
      <c r="R1978">
        <v>1521</v>
      </c>
      <c r="S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T1978" s="3">
        <f t="shared" si="30"/>
        <v>50</v>
      </c>
      <c r="U1978" s="3">
        <f>IF(demand_supply[[#This Row],[Solar_Wind_Balance_GWh]]&gt;0,demand_supply[[#This Row],[Solar_Wind_Balance_GWh]],MIN(demand_supply[[#This Row],[Solar_Wind_Balance_GWh]]+demand_supply[[#This Row],[Initial_Storage_GWh]],0))</f>
        <v>5.2530000000000001</v>
      </c>
      <c r="V1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8" s="3">
        <f>IF(demand_supply[[#This Row],[Solar_Wind_Balance_GWh]]&gt;0,demand_supply[[#This Row],[Solar_Wind_Balance_GWh]]-((demand_supply[[#This Row],[Final_Storage_GWh]]-demand_supply[[#This Row],[Initial_Storage_GWh]])/efficiency),0)</f>
        <v>5.2530000000000001</v>
      </c>
    </row>
    <row r="1979" spans="1:23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25862</v>
      </c>
      <c r="Q1979">
        <v>28834</v>
      </c>
      <c r="R1979">
        <v>1377</v>
      </c>
      <c r="S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T1979" s="3">
        <f t="shared" si="30"/>
        <v>50</v>
      </c>
      <c r="U1979" s="3">
        <f>IF(demand_supply[[#This Row],[Solar_Wind_Balance_GWh]]&gt;0,demand_supply[[#This Row],[Solar_Wind_Balance_GWh]],MIN(demand_supply[[#This Row],[Solar_Wind_Balance_GWh]]+demand_supply[[#This Row],[Initial_Storage_GWh]],0))</f>
        <v>4.7850000000000001</v>
      </c>
      <c r="V1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79" s="3">
        <f>IF(demand_supply[[#This Row],[Solar_Wind_Balance_GWh]]&gt;0,demand_supply[[#This Row],[Solar_Wind_Balance_GWh]]-((demand_supply[[#This Row],[Final_Storage_GWh]]-demand_supply[[#This Row],[Initial_Storage_GWh]])/efficiency),0)</f>
        <v>4.7850000000000001</v>
      </c>
    </row>
    <row r="1980" spans="1:23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26528</v>
      </c>
      <c r="Q1980">
        <v>29268</v>
      </c>
      <c r="R1980">
        <v>344</v>
      </c>
      <c r="S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T1980" s="3">
        <f t="shared" si="30"/>
        <v>50</v>
      </c>
      <c r="U1980" s="3">
        <f>IF(demand_supply[[#This Row],[Solar_Wind_Balance_GWh]]&gt;0,demand_supply[[#This Row],[Solar_Wind_Balance_GWh]],MIN(demand_supply[[#This Row],[Solar_Wind_Balance_GWh]]+demand_supply[[#This Row],[Initial_Storage_GWh]],0))</f>
        <v>4.1224999999999996</v>
      </c>
      <c r="V1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80" s="3">
        <f>IF(demand_supply[[#This Row],[Solar_Wind_Balance_GWh]]&gt;0,demand_supply[[#This Row],[Solar_Wind_Balance_GWh]]-((demand_supply[[#This Row],[Final_Storage_GWh]]-demand_supply[[#This Row],[Initial_Storage_GWh]])/efficiency),0)</f>
        <v>4.1224999999999996</v>
      </c>
    </row>
    <row r="1981" spans="1:23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27936</v>
      </c>
      <c r="Q1981">
        <v>30349</v>
      </c>
      <c r="R1981">
        <v>8</v>
      </c>
      <c r="S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T1981" s="3">
        <f t="shared" si="30"/>
        <v>50</v>
      </c>
      <c r="U1981" s="3">
        <f>IF(demand_supply[[#This Row],[Solar_Wind_Balance_GWh]]&gt;0,demand_supply[[#This Row],[Solar_Wind_Balance_GWh]],MIN(demand_supply[[#This Row],[Solar_Wind_Balance_GWh]]+demand_supply[[#This Row],[Initial_Storage_GWh]],0))</f>
        <v>3.3</v>
      </c>
      <c r="V1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81" s="3">
        <f>IF(demand_supply[[#This Row],[Solar_Wind_Balance_GWh]]&gt;0,demand_supply[[#This Row],[Solar_Wind_Balance_GWh]]-((demand_supply[[#This Row],[Final_Storage_GWh]]-demand_supply[[#This Row],[Initial_Storage_GWh]])/efficiency),0)</f>
        <v>3.3</v>
      </c>
    </row>
    <row r="1982" spans="1:23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30909</v>
      </c>
      <c r="Q1982">
        <v>33595</v>
      </c>
      <c r="R1982">
        <v>8</v>
      </c>
      <c r="S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T1982" s="3">
        <f t="shared" si="30"/>
        <v>50</v>
      </c>
      <c r="U1982" s="3">
        <f>IF(demand_supply[[#This Row],[Solar_Wind_Balance_GWh]]&gt;0,demand_supply[[#This Row],[Solar_Wind_Balance_GWh]],MIN(demand_supply[[#This Row],[Solar_Wind_Balance_GWh]]+demand_supply[[#This Row],[Initial_Storage_GWh]],0))</f>
        <v>1.6935</v>
      </c>
      <c r="V1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1982" s="3">
        <f>IF(demand_supply[[#This Row],[Solar_Wind_Balance_GWh]]&gt;0,demand_supply[[#This Row],[Solar_Wind_Balance_GWh]]-((demand_supply[[#This Row],[Final_Storage_GWh]]-demand_supply[[#This Row],[Initial_Storage_GWh]])/efficiency),0)</f>
        <v>1.6935</v>
      </c>
    </row>
    <row r="1983" spans="1:23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33717</v>
      </c>
      <c r="Q1983">
        <v>36380</v>
      </c>
      <c r="R1983">
        <v>11</v>
      </c>
      <c r="S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T1983" s="3">
        <f t="shared" si="30"/>
        <v>50</v>
      </c>
      <c r="U1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981499999999997</v>
      </c>
      <c r="W1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4" spans="1:23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36409</v>
      </c>
      <c r="Q1984">
        <v>38315</v>
      </c>
      <c r="R1984">
        <v>8</v>
      </c>
      <c r="S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T1984" s="3">
        <f t="shared" si="30"/>
        <v>49.981499999999997</v>
      </c>
      <c r="U1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53999999999999</v>
      </c>
      <c r="W1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5" spans="1:23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38314</v>
      </c>
      <c r="Q1985">
        <v>40099</v>
      </c>
      <c r="R1985">
        <v>9</v>
      </c>
      <c r="S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5000000000002</v>
      </c>
      <c r="T1985" s="3">
        <f t="shared" si="30"/>
        <v>47.853999999999999</v>
      </c>
      <c r="U1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567499999999995</v>
      </c>
      <c r="W1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6" spans="1:23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39706</v>
      </c>
      <c r="Q1986">
        <v>40368</v>
      </c>
      <c r="R1986">
        <v>9</v>
      </c>
      <c r="S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20000000000001</v>
      </c>
      <c r="T1986" s="3">
        <f t="shared" ref="T1986:T2049" si="31">V1985</f>
        <v>44.567499999999995</v>
      </c>
      <c r="U1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955499999999994</v>
      </c>
      <c r="W1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7" spans="1:23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39598</v>
      </c>
      <c r="Q1987">
        <v>40206</v>
      </c>
      <c r="R1987">
        <v>8</v>
      </c>
      <c r="S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5</v>
      </c>
      <c r="T1987" s="3">
        <f t="shared" si="31"/>
        <v>40.955499999999994</v>
      </c>
      <c r="U1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80499999999994</v>
      </c>
      <c r="W1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8" spans="1:23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39363</v>
      </c>
      <c r="Q1988">
        <v>39971</v>
      </c>
      <c r="R1988">
        <v>8</v>
      </c>
      <c r="S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5000000000001</v>
      </c>
      <c r="T1988" s="3">
        <f t="shared" si="31"/>
        <v>38.580499999999994</v>
      </c>
      <c r="U1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522999999999996</v>
      </c>
      <c r="W1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9" spans="1:23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38221</v>
      </c>
      <c r="Q1989">
        <v>38830</v>
      </c>
      <c r="R1989">
        <v>9</v>
      </c>
      <c r="S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5</v>
      </c>
      <c r="T1989" s="3">
        <f t="shared" si="31"/>
        <v>36.522999999999996</v>
      </c>
      <c r="U1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964499999999994</v>
      </c>
      <c r="W1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0" spans="1:23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37100</v>
      </c>
      <c r="Q1990">
        <v>38111</v>
      </c>
      <c r="R1990">
        <v>8</v>
      </c>
      <c r="S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6</v>
      </c>
      <c r="T1990" s="3">
        <f t="shared" si="31"/>
        <v>34.964499999999994</v>
      </c>
      <c r="U1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748499999999993</v>
      </c>
      <c r="W1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1" spans="1:23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36285</v>
      </c>
      <c r="Q1991">
        <v>37376</v>
      </c>
      <c r="R1991">
        <v>7</v>
      </c>
      <c r="S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T1991" s="3">
        <f t="shared" si="31"/>
        <v>33.748499999999993</v>
      </c>
      <c r="U1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739499999999992</v>
      </c>
      <c r="W1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2" spans="1:23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35795</v>
      </c>
      <c r="Q1992">
        <v>36737</v>
      </c>
      <c r="R1992">
        <v>7</v>
      </c>
      <c r="S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200000000000005</v>
      </c>
      <c r="T1992" s="3">
        <f t="shared" si="31"/>
        <v>32.739499999999992</v>
      </c>
      <c r="U1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87499999999993</v>
      </c>
      <c r="W1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3" spans="1:23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35733</v>
      </c>
      <c r="Q1993">
        <v>36670</v>
      </c>
      <c r="R1993">
        <v>7</v>
      </c>
      <c r="S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9999999999997E-2</v>
      </c>
      <c r="T1993" s="3">
        <f t="shared" si="31"/>
        <v>32.187499999999993</v>
      </c>
      <c r="U1993" s="3">
        <f>IF(demand_supply[[#This Row],[Solar_Wind_Balance_GWh]]&gt;0,demand_supply[[#This Row],[Solar_Wind_Balance_GWh]],MIN(demand_supply[[#This Row],[Solar_Wind_Balance_GWh]]+demand_supply[[#This Row],[Initial_Storage_GWh]],0))</f>
        <v>7.4499999999999997E-2</v>
      </c>
      <c r="V1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247099999999996</v>
      </c>
      <c r="W1993" s="3">
        <f>IF(demand_supply[[#This Row],[Solar_Wind_Balance_GWh]]&gt;0,demand_supply[[#This Row],[Solar_Wind_Balance_GWh]]-((demand_supply[[#This Row],[Final_Storage_GWh]]-demand_supply[[#This Row],[Initial_Storage_GWh]])/efficiency),0)</f>
        <v>-4.010680676458378E-15</v>
      </c>
    </row>
    <row r="1994" spans="1:23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35645</v>
      </c>
      <c r="Q1994">
        <v>36939</v>
      </c>
      <c r="R1994">
        <v>7</v>
      </c>
      <c r="S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T1994" s="3">
        <f t="shared" si="31"/>
        <v>32.247099999999996</v>
      </c>
      <c r="U1994" s="3">
        <f>IF(demand_supply[[#This Row],[Solar_Wind_Balance_GWh]]&gt;0,demand_supply[[#This Row],[Solar_Wind_Balance_GWh]],MIN(demand_supply[[#This Row],[Solar_Wind_Balance_GWh]]+demand_supply[[#This Row],[Initial_Storage_GWh]],0))</f>
        <v>0.48299999999999998</v>
      </c>
      <c r="V1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633499999999998</v>
      </c>
      <c r="W1994" s="3">
        <f>IF(demand_supply[[#This Row],[Solar_Wind_Balance_GWh]]&gt;0,demand_supply[[#This Row],[Solar_Wind_Balance_GWh]]-((demand_supply[[#This Row],[Final_Storage_GWh]]-demand_supply[[#This Row],[Initial_Storage_GWh]])/efficiency),0)</f>
        <v>-2.3314683517128287E-15</v>
      </c>
    </row>
    <row r="1995" spans="1:23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35446</v>
      </c>
      <c r="Q1995">
        <v>36758</v>
      </c>
      <c r="R1995">
        <v>7</v>
      </c>
      <c r="S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4</v>
      </c>
      <c r="T1995" s="3">
        <f t="shared" si="31"/>
        <v>32.633499999999998</v>
      </c>
      <c r="U1995" s="3">
        <f>IF(demand_supply[[#This Row],[Solar_Wind_Balance_GWh]]&gt;0,demand_supply[[#This Row],[Solar_Wind_Balance_GWh]],MIN(demand_supply[[#This Row],[Solar_Wind_Balance_GWh]]+demand_supply[[#This Row],[Initial_Storage_GWh]],0))</f>
        <v>1.004</v>
      </c>
      <c r="V1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436699999999995</v>
      </c>
      <c r="W1995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996" spans="1:23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35438</v>
      </c>
      <c r="Q1996">
        <v>36528</v>
      </c>
      <c r="R1996">
        <v>7</v>
      </c>
      <c r="S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199999999999998</v>
      </c>
      <c r="T1996" s="3">
        <f t="shared" si="31"/>
        <v>33.436699999999995</v>
      </c>
      <c r="U1996" s="3">
        <f>IF(demand_supply[[#This Row],[Solar_Wind_Balance_GWh]]&gt;0,demand_supply[[#This Row],[Solar_Wind_Balance_GWh]],MIN(demand_supply[[#This Row],[Solar_Wind_Balance_GWh]]+demand_supply[[#This Row],[Initial_Storage_GWh]],0))</f>
        <v>0.97199999999999998</v>
      </c>
      <c r="V1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.214299999999994</v>
      </c>
      <c r="W199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997" spans="1:23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35363</v>
      </c>
      <c r="Q1997">
        <v>36445</v>
      </c>
      <c r="R1997">
        <v>7</v>
      </c>
      <c r="S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94999999999999</v>
      </c>
      <c r="T1997" s="3">
        <f t="shared" si="31"/>
        <v>34.214299999999994</v>
      </c>
      <c r="U1997" s="3">
        <f>IF(demand_supply[[#This Row],[Solar_Wind_Balance_GWh]]&gt;0,demand_supply[[#This Row],[Solar_Wind_Balance_GWh]],MIN(demand_supply[[#This Row],[Solar_Wind_Balance_GWh]]+demand_supply[[#This Row],[Initial_Storage_GWh]],0))</f>
        <v>1.0694999999999999</v>
      </c>
      <c r="V1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069899999999997</v>
      </c>
      <c r="W1997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5</v>
      </c>
    </row>
    <row r="1998" spans="1:23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35400</v>
      </c>
      <c r="Q1998">
        <v>36593</v>
      </c>
      <c r="R1998">
        <v>7</v>
      </c>
      <c r="S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</v>
      </c>
      <c r="T1998" s="3">
        <f t="shared" si="31"/>
        <v>35.069899999999997</v>
      </c>
      <c r="U1998" s="3">
        <f>IF(demand_supply[[#This Row],[Solar_Wind_Balance_GWh]]&gt;0,demand_supply[[#This Row],[Solar_Wind_Balance_GWh]],MIN(demand_supply[[#This Row],[Solar_Wind_Balance_GWh]]+demand_supply[[#This Row],[Initial_Storage_GWh]],0))</f>
        <v>1.325</v>
      </c>
      <c r="V1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129899999999999</v>
      </c>
      <c r="W1998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1999" spans="1:23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35764</v>
      </c>
      <c r="Q1999">
        <v>36954</v>
      </c>
      <c r="R1999">
        <v>7</v>
      </c>
      <c r="S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T1999" s="3">
        <f t="shared" si="31"/>
        <v>36.129899999999999</v>
      </c>
      <c r="U1999" s="3">
        <f>IF(demand_supply[[#This Row],[Solar_Wind_Balance_GWh]]&gt;0,demand_supply[[#This Row],[Solar_Wind_Balance_GWh]],MIN(demand_supply[[#This Row],[Solar_Wind_Balance_GWh]]+demand_supply[[#This Row],[Initial_Storage_GWh]],0))</f>
        <v>1.6174999999999999</v>
      </c>
      <c r="V1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423899999999996</v>
      </c>
      <c r="W1999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2000" spans="1:23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35911</v>
      </c>
      <c r="Q2000">
        <v>36861</v>
      </c>
      <c r="R2000">
        <v>6</v>
      </c>
      <c r="S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35</v>
      </c>
      <c r="T2000" s="3">
        <f t="shared" si="31"/>
        <v>37.423899999999996</v>
      </c>
      <c r="U2000" s="3">
        <f>IF(demand_supply[[#This Row],[Solar_Wind_Balance_GWh]]&gt;0,demand_supply[[#This Row],[Solar_Wind_Balance_GWh]],MIN(demand_supply[[#This Row],[Solar_Wind_Balance_GWh]]+demand_supply[[#This Row],[Initial_Storage_GWh]],0))</f>
        <v>1.6735</v>
      </c>
      <c r="V2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762699999999995</v>
      </c>
      <c r="W2000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5</v>
      </c>
    </row>
    <row r="2001" spans="1:23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36731</v>
      </c>
      <c r="Q2001">
        <v>37661</v>
      </c>
      <c r="R2001">
        <v>4</v>
      </c>
      <c r="S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35</v>
      </c>
      <c r="T2001" s="3">
        <f t="shared" si="31"/>
        <v>38.762699999999995</v>
      </c>
      <c r="U2001" s="3">
        <f>IF(demand_supply[[#This Row],[Solar_Wind_Balance_GWh]]&gt;0,demand_supply[[#This Row],[Solar_Wind_Balance_GWh]],MIN(demand_supply[[#This Row],[Solar_Wind_Balance_GWh]]+demand_supply[[#This Row],[Initial_Storage_GWh]],0))</f>
        <v>1.1335</v>
      </c>
      <c r="V2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669499999999992</v>
      </c>
      <c r="W2001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2002" spans="1:23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37925</v>
      </c>
      <c r="Q2002">
        <v>38922</v>
      </c>
      <c r="R2002">
        <v>10</v>
      </c>
      <c r="S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800000000000001</v>
      </c>
      <c r="T2002" s="3">
        <f t="shared" si="31"/>
        <v>39.669499999999992</v>
      </c>
      <c r="U2002" s="3">
        <f>IF(demand_supply[[#This Row],[Solar_Wind_Balance_GWh]]&gt;0,demand_supply[[#This Row],[Solar_Wind_Balance_GWh]],MIN(demand_supply[[#This Row],[Solar_Wind_Balance_GWh]]+demand_supply[[#This Row],[Initial_Storage_GWh]],0))</f>
        <v>0.63800000000000001</v>
      </c>
      <c r="V2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.179899999999989</v>
      </c>
      <c r="W2002" s="3">
        <f>IF(demand_supply[[#This Row],[Solar_Wind_Balance_GWh]]&gt;0,demand_supply[[#This Row],[Solar_Wind_Balance_GWh]]-((demand_supply[[#This Row],[Final_Storage_GWh]]-demand_supply[[#This Row],[Initial_Storage_GWh]])/efficiency),0)</f>
        <v>3.6637359812630166E-15</v>
      </c>
    </row>
    <row r="2003" spans="1:23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39074</v>
      </c>
      <c r="Q2003">
        <v>40093</v>
      </c>
      <c r="R2003">
        <v>17</v>
      </c>
      <c r="S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6</v>
      </c>
      <c r="T2003" s="3">
        <f t="shared" si="31"/>
        <v>40.179899999999989</v>
      </c>
      <c r="U2003" s="3">
        <f>IF(demand_supply[[#This Row],[Solar_Wind_Balance_GWh]]&gt;0,demand_supply[[#This Row],[Solar_Wind_Balance_GWh]],MIN(demand_supply[[#This Row],[Solar_Wind_Balance_GWh]]+demand_supply[[#This Row],[Initial_Storage_GWh]],0))</f>
        <v>1.226</v>
      </c>
      <c r="V2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.160699999999991</v>
      </c>
      <c r="W200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2004" spans="1:23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40595</v>
      </c>
      <c r="Q2004">
        <v>41907</v>
      </c>
      <c r="R2004">
        <v>3</v>
      </c>
      <c r="S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T2004" s="3">
        <f t="shared" si="31"/>
        <v>41.160699999999991</v>
      </c>
      <c r="U2004" s="3">
        <f>IF(demand_supply[[#This Row],[Solar_Wind_Balance_GWh]]&gt;0,demand_supply[[#This Row],[Solar_Wind_Balance_GWh]],MIN(demand_supply[[#This Row],[Solar_Wind_Balance_GWh]]+demand_supply[[#This Row],[Initial_Storage_GWh]],0))</f>
        <v>1.0629999999999999</v>
      </c>
      <c r="V2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011099999999992</v>
      </c>
      <c r="W2004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2005" spans="1:23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41534</v>
      </c>
      <c r="Q2005">
        <v>42874</v>
      </c>
      <c r="R2005">
        <v>3</v>
      </c>
      <c r="S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T2005" s="3">
        <f t="shared" si="31"/>
        <v>42.011099999999992</v>
      </c>
      <c r="U2005" s="3">
        <f>IF(demand_supply[[#This Row],[Solar_Wind_Balance_GWh]]&gt;0,demand_supply[[#This Row],[Solar_Wind_Balance_GWh]],MIN(demand_supply[[#This Row],[Solar_Wind_Balance_GWh]]+demand_supply[[#This Row],[Initial_Storage_GWh]],0))</f>
        <v>1.9350000000000001</v>
      </c>
      <c r="V2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559099999999994</v>
      </c>
      <c r="W200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2006" spans="1:23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41076</v>
      </c>
      <c r="Q2006">
        <v>42627</v>
      </c>
      <c r="R2006">
        <v>3</v>
      </c>
      <c r="S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T2006" s="3">
        <f t="shared" si="31"/>
        <v>43.559099999999994</v>
      </c>
      <c r="U2006" s="3">
        <f>IF(demand_supply[[#This Row],[Solar_Wind_Balance_GWh]]&gt;0,demand_supply[[#This Row],[Solar_Wind_Balance_GWh]],MIN(demand_supply[[#This Row],[Solar_Wind_Balance_GWh]]+demand_supply[[#This Row],[Initial_Storage_GWh]],0))</f>
        <v>4.4130000000000003</v>
      </c>
      <c r="V2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089499999999994</v>
      </c>
      <c r="W2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007" spans="1:23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40340</v>
      </c>
      <c r="Q2007">
        <v>41936</v>
      </c>
      <c r="R2007">
        <v>7</v>
      </c>
      <c r="S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T2007" s="3">
        <f t="shared" si="31"/>
        <v>47.089499999999994</v>
      </c>
      <c r="U2007" s="3">
        <f>IF(demand_supply[[#This Row],[Solar_Wind_Balance_GWh]]&gt;0,demand_supply[[#This Row],[Solar_Wind_Balance_GWh]],MIN(demand_supply[[#This Row],[Solar_Wind_Balance_GWh]]+demand_supply[[#This Row],[Initial_Storage_GWh]],0))</f>
        <v>6.1890000000000001</v>
      </c>
      <c r="V2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07" s="3">
        <f>IF(demand_supply[[#This Row],[Solar_Wind_Balance_GWh]]&gt;0,demand_supply[[#This Row],[Solar_Wind_Balance_GWh]]-((demand_supply[[#This Row],[Final_Storage_GWh]]-demand_supply[[#This Row],[Initial_Storage_GWh]])/efficiency),0)</f>
        <v>2.5508749999999925</v>
      </c>
    </row>
    <row r="2008" spans="1:23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38999</v>
      </c>
      <c r="Q2008">
        <v>41189</v>
      </c>
      <c r="R2008">
        <v>6</v>
      </c>
      <c r="S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T2008" s="3">
        <f t="shared" si="31"/>
        <v>50</v>
      </c>
      <c r="U2008" s="3">
        <f>IF(demand_supply[[#This Row],[Solar_Wind_Balance_GWh]]&gt;0,demand_supply[[#This Row],[Solar_Wind_Balance_GWh]],MIN(demand_supply[[#This Row],[Solar_Wind_Balance_GWh]]+demand_supply[[#This Row],[Initial_Storage_GWh]],0))</f>
        <v>8.3465000000000007</v>
      </c>
      <c r="V2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08" s="3">
        <f>IF(demand_supply[[#This Row],[Solar_Wind_Balance_GWh]]&gt;0,demand_supply[[#This Row],[Solar_Wind_Balance_GWh]]-((demand_supply[[#This Row],[Final_Storage_GWh]]-demand_supply[[#This Row],[Initial_Storage_GWh]])/efficiency),0)</f>
        <v>8.3465000000000007</v>
      </c>
    </row>
    <row r="2009" spans="1:23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37508</v>
      </c>
      <c r="Q2009">
        <v>39738</v>
      </c>
      <c r="R2009">
        <v>9</v>
      </c>
      <c r="S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T2009" s="3">
        <f t="shared" si="31"/>
        <v>50</v>
      </c>
      <c r="U2009" s="3">
        <f>IF(demand_supply[[#This Row],[Solar_Wind_Balance_GWh]]&gt;0,demand_supply[[#This Row],[Solar_Wind_Balance_GWh]],MIN(demand_supply[[#This Row],[Solar_Wind_Balance_GWh]]+demand_supply[[#This Row],[Initial_Storage_GWh]],0))</f>
        <v>10.859</v>
      </c>
      <c r="V2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09" s="3">
        <f>IF(demand_supply[[#This Row],[Solar_Wind_Balance_GWh]]&gt;0,demand_supply[[#This Row],[Solar_Wind_Balance_GWh]]-((demand_supply[[#This Row],[Final_Storage_GWh]]-demand_supply[[#This Row],[Initial_Storage_GWh]])/efficiency),0)</f>
        <v>10.859</v>
      </c>
    </row>
    <row r="2010" spans="1:23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36013</v>
      </c>
      <c r="Q2010">
        <v>38871</v>
      </c>
      <c r="R2010">
        <v>8</v>
      </c>
      <c r="S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T2010" s="3">
        <f t="shared" si="31"/>
        <v>50</v>
      </c>
      <c r="U2010" s="3">
        <f>IF(demand_supply[[#This Row],[Solar_Wind_Balance_GWh]]&gt;0,demand_supply[[#This Row],[Solar_Wind_Balance_GWh]],MIN(demand_supply[[#This Row],[Solar_Wind_Balance_GWh]]+demand_supply[[#This Row],[Initial_Storage_GWh]],0))</f>
        <v>13.032500000000001</v>
      </c>
      <c r="V2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0" s="3">
        <f>IF(demand_supply[[#This Row],[Solar_Wind_Balance_GWh]]&gt;0,demand_supply[[#This Row],[Solar_Wind_Balance_GWh]]-((demand_supply[[#This Row],[Final_Storage_GWh]]-demand_supply[[#This Row],[Initial_Storage_GWh]])/efficiency),0)</f>
        <v>13.032500000000001</v>
      </c>
    </row>
    <row r="2011" spans="1:23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34626</v>
      </c>
      <c r="Q2011">
        <v>37515</v>
      </c>
      <c r="R2011">
        <v>8</v>
      </c>
      <c r="S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T2011" s="3">
        <f t="shared" si="31"/>
        <v>50</v>
      </c>
      <c r="U2011" s="3">
        <f>IF(demand_supply[[#This Row],[Solar_Wind_Balance_GWh]]&gt;0,demand_supply[[#This Row],[Solar_Wind_Balance_GWh]],MIN(demand_supply[[#This Row],[Solar_Wind_Balance_GWh]]+demand_supply[[#This Row],[Initial_Storage_GWh]],0))</f>
        <v>14.4315</v>
      </c>
      <c r="V2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1" s="3">
        <f>IF(demand_supply[[#This Row],[Solar_Wind_Balance_GWh]]&gt;0,demand_supply[[#This Row],[Solar_Wind_Balance_GWh]]-((demand_supply[[#This Row],[Final_Storage_GWh]]-demand_supply[[#This Row],[Initial_Storage_GWh]])/efficiency),0)</f>
        <v>14.4315</v>
      </c>
    </row>
    <row r="2012" spans="1:23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32894</v>
      </c>
      <c r="Q2012">
        <v>35686</v>
      </c>
      <c r="R2012">
        <v>8</v>
      </c>
      <c r="S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T2012" s="3">
        <f t="shared" si="31"/>
        <v>50</v>
      </c>
      <c r="U2012" s="3">
        <f>IF(demand_supply[[#This Row],[Solar_Wind_Balance_GWh]]&gt;0,demand_supply[[#This Row],[Solar_Wind_Balance_GWh]],MIN(demand_supply[[#This Row],[Solar_Wind_Balance_GWh]]+demand_supply[[#This Row],[Initial_Storage_GWh]],0))</f>
        <v>16.086500000000001</v>
      </c>
      <c r="V2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2" s="3">
        <f>IF(demand_supply[[#This Row],[Solar_Wind_Balance_GWh]]&gt;0,demand_supply[[#This Row],[Solar_Wind_Balance_GWh]]-((demand_supply[[#This Row],[Final_Storage_GWh]]-demand_supply[[#This Row],[Initial_Storage_GWh]])/efficiency),0)</f>
        <v>16.086500000000001</v>
      </c>
    </row>
    <row r="2013" spans="1:23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31310</v>
      </c>
      <c r="Q2013">
        <v>34098</v>
      </c>
      <c r="R2013">
        <v>10</v>
      </c>
      <c r="S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T2013" s="3">
        <f t="shared" si="31"/>
        <v>50</v>
      </c>
      <c r="U2013" s="3">
        <f>IF(demand_supply[[#This Row],[Solar_Wind_Balance_GWh]]&gt;0,demand_supply[[#This Row],[Solar_Wind_Balance_GWh]],MIN(demand_supply[[#This Row],[Solar_Wind_Balance_GWh]]+demand_supply[[#This Row],[Initial_Storage_GWh]],0))</f>
        <v>17.183</v>
      </c>
      <c r="V2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3" s="3">
        <f>IF(demand_supply[[#This Row],[Solar_Wind_Balance_GWh]]&gt;0,demand_supply[[#This Row],[Solar_Wind_Balance_GWh]]-((demand_supply[[#This Row],[Final_Storage_GWh]]-demand_supply[[#This Row],[Initial_Storage_GWh]])/efficiency),0)</f>
        <v>17.183</v>
      </c>
    </row>
    <row r="2014" spans="1:23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9413</v>
      </c>
      <c r="Q2014">
        <v>32398</v>
      </c>
      <c r="R2014">
        <v>14</v>
      </c>
      <c r="S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T2014" s="3">
        <f t="shared" si="31"/>
        <v>50</v>
      </c>
      <c r="U2014" s="3">
        <f>IF(demand_supply[[#This Row],[Solar_Wind_Balance_GWh]]&gt;0,demand_supply[[#This Row],[Solar_Wind_Balance_GWh]],MIN(demand_supply[[#This Row],[Solar_Wind_Balance_GWh]]+demand_supply[[#This Row],[Initial_Storage_GWh]],0))</f>
        <v>18.134</v>
      </c>
      <c r="V2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4" s="3">
        <f>IF(demand_supply[[#This Row],[Solar_Wind_Balance_GWh]]&gt;0,demand_supply[[#This Row],[Solar_Wind_Balance_GWh]]-((demand_supply[[#This Row],[Final_Storage_GWh]]-demand_supply[[#This Row],[Initial_Storage_GWh]])/efficiency),0)</f>
        <v>18.134</v>
      </c>
    </row>
    <row r="2015" spans="1:23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7755</v>
      </c>
      <c r="Q2015">
        <v>30711</v>
      </c>
      <c r="R2015">
        <v>13</v>
      </c>
      <c r="S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T2015" s="3">
        <f t="shared" si="31"/>
        <v>50</v>
      </c>
      <c r="U2015" s="3">
        <f>IF(demand_supply[[#This Row],[Solar_Wind_Balance_GWh]]&gt;0,demand_supply[[#This Row],[Solar_Wind_Balance_GWh]],MIN(demand_supply[[#This Row],[Solar_Wind_Balance_GWh]]+demand_supply[[#This Row],[Initial_Storage_GWh]],0))</f>
        <v>19.028500000000001</v>
      </c>
      <c r="V2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5" s="3">
        <f>IF(demand_supply[[#This Row],[Solar_Wind_Balance_GWh]]&gt;0,demand_supply[[#This Row],[Solar_Wind_Balance_GWh]]-((demand_supply[[#This Row],[Final_Storage_GWh]]-demand_supply[[#This Row],[Initial_Storage_GWh]])/efficiency),0)</f>
        <v>19.028500000000001</v>
      </c>
    </row>
    <row r="2016" spans="1:23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6017</v>
      </c>
      <c r="Q2016">
        <v>28769</v>
      </c>
      <c r="R2016">
        <v>142</v>
      </c>
      <c r="S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T2016" s="3">
        <f t="shared" si="31"/>
        <v>50</v>
      </c>
      <c r="U2016" s="3">
        <f>IF(demand_supply[[#This Row],[Solar_Wind_Balance_GWh]]&gt;0,demand_supply[[#This Row],[Solar_Wind_Balance_GWh]],MIN(demand_supply[[#This Row],[Solar_Wind_Balance_GWh]]+demand_supply[[#This Row],[Initial_Storage_GWh]],0))</f>
        <v>20.276499999999999</v>
      </c>
      <c r="V2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6" s="3">
        <f>IF(demand_supply[[#This Row],[Solar_Wind_Balance_GWh]]&gt;0,demand_supply[[#This Row],[Solar_Wind_Balance_GWh]]-((demand_supply[[#This Row],[Final_Storage_GWh]]-demand_supply[[#This Row],[Initial_Storage_GWh]])/efficiency),0)</f>
        <v>20.276499999999999</v>
      </c>
    </row>
    <row r="2017" spans="1:23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4608</v>
      </c>
      <c r="Q2017">
        <v>27225</v>
      </c>
      <c r="R2017">
        <v>13</v>
      </c>
      <c r="S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T2017" s="3">
        <f t="shared" si="31"/>
        <v>50</v>
      </c>
      <c r="U2017" s="3">
        <f>IF(demand_supply[[#This Row],[Solar_Wind_Balance_GWh]]&gt;0,demand_supply[[#This Row],[Solar_Wind_Balance_GWh]],MIN(demand_supply[[#This Row],[Solar_Wind_Balance_GWh]]+demand_supply[[#This Row],[Initial_Storage_GWh]],0))</f>
        <v>20.977</v>
      </c>
      <c r="V2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7" s="3">
        <f>IF(demand_supply[[#This Row],[Solar_Wind_Balance_GWh]]&gt;0,demand_supply[[#This Row],[Solar_Wind_Balance_GWh]]-((demand_supply[[#This Row],[Final_Storage_GWh]]-demand_supply[[#This Row],[Initial_Storage_GWh]])/efficiency),0)</f>
        <v>20.977</v>
      </c>
    </row>
    <row r="2018" spans="1:23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4238</v>
      </c>
      <c r="Q2018">
        <v>26324</v>
      </c>
      <c r="R2018">
        <v>12</v>
      </c>
      <c r="S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T2018" s="3">
        <f t="shared" si="31"/>
        <v>50</v>
      </c>
      <c r="U2018" s="3">
        <f>IF(demand_supply[[#This Row],[Solar_Wind_Balance_GWh]]&gt;0,demand_supply[[#This Row],[Solar_Wind_Balance_GWh]],MIN(demand_supply[[#This Row],[Solar_Wind_Balance_GWh]]+demand_supply[[#This Row],[Initial_Storage_GWh]],0))</f>
        <v>21.091999999999999</v>
      </c>
      <c r="V2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8" s="3">
        <f>IF(demand_supply[[#This Row],[Solar_Wind_Balance_GWh]]&gt;0,demand_supply[[#This Row],[Solar_Wind_Balance_GWh]]-((demand_supply[[#This Row],[Final_Storage_GWh]]-demand_supply[[#This Row],[Initial_Storage_GWh]])/efficiency),0)</f>
        <v>21.091999999999999</v>
      </c>
    </row>
    <row r="2019" spans="1:23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4668</v>
      </c>
      <c r="Q2019">
        <v>26719</v>
      </c>
      <c r="R2019">
        <v>12</v>
      </c>
      <c r="S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T2019" s="3">
        <f t="shared" si="31"/>
        <v>50</v>
      </c>
      <c r="U2019" s="3">
        <f>IF(demand_supply[[#This Row],[Solar_Wind_Balance_GWh]]&gt;0,demand_supply[[#This Row],[Solar_Wind_Balance_GWh]],MIN(demand_supply[[#This Row],[Solar_Wind_Balance_GWh]]+demand_supply[[#This Row],[Initial_Storage_GWh]],0))</f>
        <v>21.073499999999999</v>
      </c>
      <c r="V2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19" s="3">
        <f>IF(demand_supply[[#This Row],[Solar_Wind_Balance_GWh]]&gt;0,demand_supply[[#This Row],[Solar_Wind_Balance_GWh]]-((demand_supply[[#This Row],[Final_Storage_GWh]]-demand_supply[[#This Row],[Initial_Storage_GWh]])/efficiency),0)</f>
        <v>21.073499999999999</v>
      </c>
    </row>
    <row r="2020" spans="1:23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4143</v>
      </c>
      <c r="Q2020">
        <v>25982</v>
      </c>
      <c r="R2020">
        <v>12</v>
      </c>
      <c r="S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T2020" s="3">
        <f t="shared" si="31"/>
        <v>50</v>
      </c>
      <c r="U2020" s="3">
        <f>IF(demand_supply[[#This Row],[Solar_Wind_Balance_GWh]]&gt;0,demand_supply[[#This Row],[Solar_Wind_Balance_GWh]],MIN(demand_supply[[#This Row],[Solar_Wind_Balance_GWh]]+demand_supply[[#This Row],[Initial_Storage_GWh]],0))</f>
        <v>21.82</v>
      </c>
      <c r="V2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0" s="3">
        <f>IF(demand_supply[[#This Row],[Solar_Wind_Balance_GWh]]&gt;0,demand_supply[[#This Row],[Solar_Wind_Balance_GWh]]-((demand_supply[[#This Row],[Final_Storage_GWh]]-demand_supply[[#This Row],[Initial_Storage_GWh]])/efficiency),0)</f>
        <v>21.82</v>
      </c>
    </row>
    <row r="2021" spans="1:23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3314</v>
      </c>
      <c r="Q2021">
        <v>25238</v>
      </c>
      <c r="R2021">
        <v>101</v>
      </c>
      <c r="S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T2021" s="3">
        <f t="shared" si="31"/>
        <v>50</v>
      </c>
      <c r="U2021" s="3">
        <f>IF(demand_supply[[#This Row],[Solar_Wind_Balance_GWh]]&gt;0,demand_supply[[#This Row],[Solar_Wind_Balance_GWh]],MIN(demand_supply[[#This Row],[Solar_Wind_Balance_GWh]]+demand_supply[[#This Row],[Initial_Storage_GWh]],0))</f>
        <v>22.548500000000001</v>
      </c>
      <c r="V2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1" s="3">
        <f>IF(demand_supply[[#This Row],[Solar_Wind_Balance_GWh]]&gt;0,demand_supply[[#This Row],[Solar_Wind_Balance_GWh]]-((demand_supply[[#This Row],[Final_Storage_GWh]]-demand_supply[[#This Row],[Initial_Storage_GWh]])/efficiency),0)</f>
        <v>22.548500000000001</v>
      </c>
    </row>
    <row r="2022" spans="1:23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2549</v>
      </c>
      <c r="Q2022">
        <v>24975</v>
      </c>
      <c r="R2022">
        <v>65</v>
      </c>
      <c r="S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T2022" s="3">
        <f t="shared" si="31"/>
        <v>50</v>
      </c>
      <c r="U2022" s="3">
        <f>IF(demand_supply[[#This Row],[Solar_Wind_Balance_GWh]]&gt;0,demand_supply[[#This Row],[Solar_Wind_Balance_GWh]],MIN(demand_supply[[#This Row],[Solar_Wind_Balance_GWh]]+demand_supply[[#This Row],[Initial_Storage_GWh]],0))</f>
        <v>23.151</v>
      </c>
      <c r="V2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2" s="3">
        <f>IF(demand_supply[[#This Row],[Solar_Wind_Balance_GWh]]&gt;0,demand_supply[[#This Row],[Solar_Wind_Balance_GWh]]-((demand_supply[[#This Row],[Final_Storage_GWh]]-demand_supply[[#This Row],[Initial_Storage_GWh]])/efficiency),0)</f>
        <v>23.151</v>
      </c>
    </row>
    <row r="2023" spans="1:23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2108</v>
      </c>
      <c r="Q2023">
        <v>24958</v>
      </c>
      <c r="R2023">
        <v>454</v>
      </c>
      <c r="S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T2023" s="3">
        <f t="shared" si="31"/>
        <v>50</v>
      </c>
      <c r="U2023" s="3">
        <f>IF(demand_supply[[#This Row],[Solar_Wind_Balance_GWh]]&gt;0,demand_supply[[#This Row],[Solar_Wind_Balance_GWh]],MIN(demand_supply[[#This Row],[Solar_Wind_Balance_GWh]]+demand_supply[[#This Row],[Initial_Storage_GWh]],0))</f>
        <v>23.558499999999999</v>
      </c>
      <c r="V2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3" s="3">
        <f>IF(demand_supply[[#This Row],[Solar_Wind_Balance_GWh]]&gt;0,demand_supply[[#This Row],[Solar_Wind_Balance_GWh]]-((demand_supply[[#This Row],[Final_Storage_GWh]]-demand_supply[[#This Row],[Initial_Storage_GWh]])/efficiency),0)</f>
        <v>23.558499999999999</v>
      </c>
    </row>
    <row r="2024" spans="1:23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1581</v>
      </c>
      <c r="Q2024">
        <v>24449</v>
      </c>
      <c r="R2024">
        <v>366</v>
      </c>
      <c r="S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T2024" s="3">
        <f t="shared" si="31"/>
        <v>50</v>
      </c>
      <c r="U2024" s="3">
        <f>IF(demand_supply[[#This Row],[Solar_Wind_Balance_GWh]]&gt;0,demand_supply[[#This Row],[Solar_Wind_Balance_GWh]],MIN(demand_supply[[#This Row],[Solar_Wind_Balance_GWh]]+demand_supply[[#This Row],[Initial_Storage_GWh]],0))</f>
        <v>24.077000000000002</v>
      </c>
      <c r="V2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4" s="3">
        <f>IF(demand_supply[[#This Row],[Solar_Wind_Balance_GWh]]&gt;0,demand_supply[[#This Row],[Solar_Wind_Balance_GWh]]-((demand_supply[[#This Row],[Final_Storage_GWh]]-demand_supply[[#This Row],[Initial_Storage_GWh]])/efficiency),0)</f>
        <v>24.077000000000002</v>
      </c>
    </row>
    <row r="2025" spans="1:23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1268</v>
      </c>
      <c r="Q2025">
        <v>24354</v>
      </c>
      <c r="R2025">
        <v>565</v>
      </c>
      <c r="S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T2025" s="3">
        <f t="shared" si="31"/>
        <v>50</v>
      </c>
      <c r="U2025" s="3">
        <f>IF(demand_supply[[#This Row],[Solar_Wind_Balance_GWh]]&gt;0,demand_supply[[#This Row],[Solar_Wind_Balance_GWh]],MIN(demand_supply[[#This Row],[Solar_Wind_Balance_GWh]]+demand_supply[[#This Row],[Initial_Storage_GWh]],0))</f>
        <v>24.678999999999998</v>
      </c>
      <c r="V2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5" s="3">
        <f>IF(demand_supply[[#This Row],[Solar_Wind_Balance_GWh]]&gt;0,demand_supply[[#This Row],[Solar_Wind_Balance_GWh]]-((demand_supply[[#This Row],[Final_Storage_GWh]]-demand_supply[[#This Row],[Initial_Storage_GWh]])/efficiency),0)</f>
        <v>24.678999999999998</v>
      </c>
    </row>
    <row r="2026" spans="1:23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0799</v>
      </c>
      <c r="Q2026">
        <v>24249</v>
      </c>
      <c r="R2026">
        <v>659</v>
      </c>
      <c r="S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T2026" s="3">
        <f t="shared" si="31"/>
        <v>50</v>
      </c>
      <c r="U2026" s="3">
        <f>IF(demand_supply[[#This Row],[Solar_Wind_Balance_GWh]]&gt;0,demand_supply[[#This Row],[Solar_Wind_Balance_GWh]],MIN(demand_supply[[#This Row],[Solar_Wind_Balance_GWh]]+demand_supply[[#This Row],[Initial_Storage_GWh]],0))</f>
        <v>25.707999999999998</v>
      </c>
      <c r="V2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6" s="3">
        <f>IF(demand_supply[[#This Row],[Solar_Wind_Balance_GWh]]&gt;0,demand_supply[[#This Row],[Solar_Wind_Balance_GWh]]-((demand_supply[[#This Row],[Final_Storage_GWh]]-demand_supply[[#This Row],[Initial_Storage_GWh]])/efficiency),0)</f>
        <v>25.707999999999998</v>
      </c>
    </row>
    <row r="2027" spans="1:23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0568</v>
      </c>
      <c r="Q2027">
        <v>24276</v>
      </c>
      <c r="R2027">
        <v>907</v>
      </c>
      <c r="S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T2027" s="3">
        <f t="shared" si="31"/>
        <v>50</v>
      </c>
      <c r="U2027" s="3">
        <f>IF(demand_supply[[#This Row],[Solar_Wind_Balance_GWh]]&gt;0,demand_supply[[#This Row],[Solar_Wind_Balance_GWh]],MIN(demand_supply[[#This Row],[Solar_Wind_Balance_GWh]]+demand_supply[[#This Row],[Initial_Storage_GWh]],0))</f>
        <v>26.3</v>
      </c>
      <c r="V2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7" s="3">
        <f>IF(demand_supply[[#This Row],[Solar_Wind_Balance_GWh]]&gt;0,demand_supply[[#This Row],[Solar_Wind_Balance_GWh]]-((demand_supply[[#This Row],[Final_Storage_GWh]]-demand_supply[[#This Row],[Initial_Storage_GWh]])/efficiency),0)</f>
        <v>26.3</v>
      </c>
    </row>
    <row r="2028" spans="1:23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0727</v>
      </c>
      <c r="Q2028">
        <v>24324</v>
      </c>
      <c r="R2028">
        <v>906</v>
      </c>
      <c r="S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T2028" s="3">
        <f t="shared" si="31"/>
        <v>50</v>
      </c>
      <c r="U2028" s="3">
        <f>IF(demand_supply[[#This Row],[Solar_Wind_Balance_GWh]]&gt;0,demand_supply[[#This Row],[Solar_Wind_Balance_GWh]],MIN(demand_supply[[#This Row],[Solar_Wind_Balance_GWh]]+demand_supply[[#This Row],[Initial_Storage_GWh]],0))</f>
        <v>26.454999999999998</v>
      </c>
      <c r="V2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8" s="3">
        <f>IF(demand_supply[[#This Row],[Solar_Wind_Balance_GWh]]&gt;0,demand_supply[[#This Row],[Solar_Wind_Balance_GWh]]-((demand_supply[[#This Row],[Final_Storage_GWh]]-demand_supply[[#This Row],[Initial_Storage_GWh]])/efficiency),0)</f>
        <v>26.454999999999998</v>
      </c>
    </row>
    <row r="2029" spans="1:23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1135</v>
      </c>
      <c r="Q2029">
        <v>24691</v>
      </c>
      <c r="R2029">
        <v>867</v>
      </c>
      <c r="S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T2029" s="3">
        <f t="shared" si="31"/>
        <v>50</v>
      </c>
      <c r="U2029" s="3">
        <f>IF(demand_supply[[#This Row],[Solar_Wind_Balance_GWh]]&gt;0,demand_supply[[#This Row],[Solar_Wind_Balance_GWh]],MIN(demand_supply[[#This Row],[Solar_Wind_Balance_GWh]]+demand_supply[[#This Row],[Initial_Storage_GWh]],0))</f>
        <v>26.562999999999999</v>
      </c>
      <c r="V2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29" s="3">
        <f>IF(demand_supply[[#This Row],[Solar_Wind_Balance_GWh]]&gt;0,demand_supply[[#This Row],[Solar_Wind_Balance_GWh]]-((demand_supply[[#This Row],[Final_Storage_GWh]]-demand_supply[[#This Row],[Initial_Storage_GWh]])/efficiency),0)</f>
        <v>26.562999999999999</v>
      </c>
    </row>
    <row r="2030" spans="1:23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2615</v>
      </c>
      <c r="Q2030">
        <v>25627</v>
      </c>
      <c r="R2030">
        <v>360</v>
      </c>
      <c r="S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T2030" s="3">
        <f t="shared" si="31"/>
        <v>50</v>
      </c>
      <c r="U2030" s="3">
        <f>IF(demand_supply[[#This Row],[Solar_Wind_Balance_GWh]]&gt;0,demand_supply[[#This Row],[Solar_Wind_Balance_GWh]],MIN(demand_supply[[#This Row],[Solar_Wind_Balance_GWh]]+demand_supply[[#This Row],[Initial_Storage_GWh]],0))</f>
        <v>26.302499999999998</v>
      </c>
      <c r="V2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0" s="3">
        <f>IF(demand_supply[[#This Row],[Solar_Wind_Balance_GWh]]&gt;0,demand_supply[[#This Row],[Solar_Wind_Balance_GWh]]-((demand_supply[[#This Row],[Final_Storage_GWh]]-demand_supply[[#This Row],[Initial_Storage_GWh]])/efficiency),0)</f>
        <v>26.302499999999998</v>
      </c>
    </row>
    <row r="2031" spans="1:23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3743</v>
      </c>
      <c r="Q2031">
        <v>26482</v>
      </c>
      <c r="R2031">
        <v>85</v>
      </c>
      <c r="S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T2031" s="3">
        <f t="shared" si="31"/>
        <v>50</v>
      </c>
      <c r="U2031" s="3">
        <f>IF(demand_supply[[#This Row],[Solar_Wind_Balance_GWh]]&gt;0,demand_supply[[#This Row],[Solar_Wind_Balance_GWh]],MIN(demand_supply[[#This Row],[Solar_Wind_Balance_GWh]]+demand_supply[[#This Row],[Initial_Storage_GWh]],0))</f>
        <v>26.544499999999999</v>
      </c>
      <c r="V2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1" s="3">
        <f>IF(demand_supply[[#This Row],[Solar_Wind_Balance_GWh]]&gt;0,demand_supply[[#This Row],[Solar_Wind_Balance_GWh]]-((demand_supply[[#This Row],[Final_Storage_GWh]]-demand_supply[[#This Row],[Initial_Storage_GWh]])/efficiency),0)</f>
        <v>26.544499999999999</v>
      </c>
    </row>
    <row r="2032" spans="1:23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5334</v>
      </c>
      <c r="Q2032">
        <v>28001</v>
      </c>
      <c r="R2032">
        <v>14</v>
      </c>
      <c r="S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T2032" s="3">
        <f t="shared" si="31"/>
        <v>50</v>
      </c>
      <c r="U2032" s="3">
        <f>IF(demand_supply[[#This Row],[Solar_Wind_Balance_GWh]]&gt;0,demand_supply[[#This Row],[Solar_Wind_Balance_GWh]],MIN(demand_supply[[#This Row],[Solar_Wind_Balance_GWh]]+demand_supply[[#This Row],[Initial_Storage_GWh]],0))</f>
        <v>25.751000000000001</v>
      </c>
      <c r="V2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2" s="3">
        <f>IF(demand_supply[[#This Row],[Solar_Wind_Balance_GWh]]&gt;0,demand_supply[[#This Row],[Solar_Wind_Balance_GWh]]-((demand_supply[[#This Row],[Final_Storage_GWh]]-demand_supply[[#This Row],[Initial_Storage_GWh]])/efficiency),0)</f>
        <v>25.751000000000001</v>
      </c>
    </row>
    <row r="2033" spans="1:23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6366</v>
      </c>
      <c r="Q2033">
        <v>29029</v>
      </c>
      <c r="R2033">
        <v>11</v>
      </c>
      <c r="S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45</v>
      </c>
      <c r="T2033" s="3">
        <f t="shared" si="31"/>
        <v>50</v>
      </c>
      <c r="U2033" s="3">
        <f>IF(demand_supply[[#This Row],[Solar_Wind_Balance_GWh]]&gt;0,demand_supply[[#This Row],[Solar_Wind_Balance_GWh]],MIN(demand_supply[[#This Row],[Solar_Wind_Balance_GWh]]+demand_supply[[#This Row],[Initial_Storage_GWh]],0))</f>
        <v>25.3645</v>
      </c>
      <c r="V2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3" s="3">
        <f>IF(demand_supply[[#This Row],[Solar_Wind_Balance_GWh]]&gt;0,demand_supply[[#This Row],[Solar_Wind_Balance_GWh]]-((demand_supply[[#This Row],[Final_Storage_GWh]]-demand_supply[[#This Row],[Initial_Storage_GWh]])/efficiency),0)</f>
        <v>25.3645</v>
      </c>
    </row>
    <row r="2034" spans="1:23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8048</v>
      </c>
      <c r="Q2034">
        <v>30592</v>
      </c>
      <c r="R2034">
        <v>7</v>
      </c>
      <c r="S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5000000000001</v>
      </c>
      <c r="T2034" s="3">
        <f t="shared" si="31"/>
        <v>50</v>
      </c>
      <c r="U2034" s="3">
        <f>IF(demand_supply[[#This Row],[Solar_Wind_Balance_GWh]]&gt;0,demand_supply[[#This Row],[Solar_Wind_Balance_GWh]],MIN(demand_supply[[#This Row],[Solar_Wind_Balance_GWh]]+demand_supply[[#This Row],[Initial_Storage_GWh]],0))</f>
        <v>24.655000000000001</v>
      </c>
      <c r="V2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4" s="3">
        <f>IF(demand_supply[[#This Row],[Solar_Wind_Balance_GWh]]&gt;0,demand_supply[[#This Row],[Solar_Wind_Balance_GWh]]-((demand_supply[[#This Row],[Final_Storage_GWh]]-demand_supply[[#This Row],[Initial_Storage_GWh]])/efficiency),0)</f>
        <v>24.655000000000001</v>
      </c>
    </row>
    <row r="2035" spans="1:23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9216</v>
      </c>
      <c r="Q2035">
        <v>31723</v>
      </c>
      <c r="R2035">
        <v>6</v>
      </c>
      <c r="S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999999999998</v>
      </c>
      <c r="T2035" s="3">
        <f t="shared" si="31"/>
        <v>50</v>
      </c>
      <c r="U2035" s="3">
        <f>IF(demand_supply[[#This Row],[Solar_Wind_Balance_GWh]]&gt;0,demand_supply[[#This Row],[Solar_Wind_Balance_GWh]],MIN(demand_supply[[#This Row],[Solar_Wind_Balance_GWh]]+demand_supply[[#This Row],[Initial_Storage_GWh]],0))</f>
        <v>24.518999999999998</v>
      </c>
      <c r="V2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5" s="3">
        <f>IF(demand_supply[[#This Row],[Solar_Wind_Balance_GWh]]&gt;0,demand_supply[[#This Row],[Solar_Wind_Balance_GWh]]-((demand_supply[[#This Row],[Final_Storage_GWh]]-demand_supply[[#This Row],[Initial_Storage_GWh]])/efficiency),0)</f>
        <v>24.518999999999998</v>
      </c>
    </row>
    <row r="2036" spans="1:23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30401</v>
      </c>
      <c r="Q2036">
        <v>31536</v>
      </c>
      <c r="R2036">
        <v>11</v>
      </c>
      <c r="S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</v>
      </c>
      <c r="T2036" s="3">
        <f t="shared" si="31"/>
        <v>50</v>
      </c>
      <c r="U2036" s="3">
        <f>IF(demand_supply[[#This Row],[Solar_Wind_Balance_GWh]]&gt;0,demand_supply[[#This Row],[Solar_Wind_Balance_GWh]],MIN(demand_supply[[#This Row],[Solar_Wind_Balance_GWh]]+demand_supply[[#This Row],[Initial_Storage_GWh]],0))</f>
        <v>24.94</v>
      </c>
      <c r="V2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6" s="3">
        <f>IF(demand_supply[[#This Row],[Solar_Wind_Balance_GWh]]&gt;0,demand_supply[[#This Row],[Solar_Wind_Balance_GWh]]-((demand_supply[[#This Row],[Final_Storage_GWh]]-demand_supply[[#This Row],[Initial_Storage_GWh]])/efficiency),0)</f>
        <v>24.94</v>
      </c>
    </row>
    <row r="2037" spans="1:23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30681</v>
      </c>
      <c r="Q2037">
        <v>31725</v>
      </c>
      <c r="R2037">
        <v>7</v>
      </c>
      <c r="S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2000000000002</v>
      </c>
      <c r="T2037" s="3">
        <f t="shared" si="31"/>
        <v>50</v>
      </c>
      <c r="U2037" s="3">
        <f>IF(demand_supply[[#This Row],[Solar_Wind_Balance_GWh]]&gt;0,demand_supply[[#This Row],[Solar_Wind_Balance_GWh]],MIN(demand_supply[[#This Row],[Solar_Wind_Balance_GWh]]+demand_supply[[#This Row],[Initial_Storage_GWh]],0))</f>
        <v>26.042000000000002</v>
      </c>
      <c r="V2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7" s="3">
        <f>IF(demand_supply[[#This Row],[Solar_Wind_Balance_GWh]]&gt;0,demand_supply[[#This Row],[Solar_Wind_Balance_GWh]]-((demand_supply[[#This Row],[Final_Storage_GWh]]-demand_supply[[#This Row],[Initial_Storage_GWh]])/efficiency),0)</f>
        <v>26.042000000000002</v>
      </c>
    </row>
    <row r="2038" spans="1:23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30930</v>
      </c>
      <c r="Q2038">
        <v>31639</v>
      </c>
      <c r="R2038">
        <v>6</v>
      </c>
      <c r="S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5500000000001</v>
      </c>
      <c r="T2038" s="3">
        <f t="shared" si="31"/>
        <v>50</v>
      </c>
      <c r="U2038" s="3">
        <f>IF(demand_supply[[#This Row],[Solar_Wind_Balance_GWh]]&gt;0,demand_supply[[#This Row],[Solar_Wind_Balance_GWh]],MIN(demand_supply[[#This Row],[Solar_Wind_Balance_GWh]]+demand_supply[[#This Row],[Initial_Storage_GWh]],0))</f>
        <v>26.525500000000001</v>
      </c>
      <c r="V2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8" s="3">
        <f>IF(demand_supply[[#This Row],[Solar_Wind_Balance_GWh]]&gt;0,demand_supply[[#This Row],[Solar_Wind_Balance_GWh]]-((demand_supply[[#This Row],[Final_Storage_GWh]]-demand_supply[[#This Row],[Initial_Storage_GWh]])/efficiency),0)</f>
        <v>26.525500000000001</v>
      </c>
    </row>
    <row r="2039" spans="1:23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30761</v>
      </c>
      <c r="Q2039">
        <v>31471</v>
      </c>
      <c r="R2039">
        <v>7</v>
      </c>
      <c r="S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95</v>
      </c>
      <c r="T2039" s="3">
        <f t="shared" si="31"/>
        <v>50</v>
      </c>
      <c r="U2039" s="3">
        <f>IF(demand_supply[[#This Row],[Solar_Wind_Balance_GWh]]&gt;0,demand_supply[[#This Row],[Solar_Wind_Balance_GWh]],MIN(demand_supply[[#This Row],[Solar_Wind_Balance_GWh]]+demand_supply[[#This Row],[Initial_Storage_GWh]],0))</f>
        <v>27.2195</v>
      </c>
      <c r="V2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39" s="3">
        <f>IF(demand_supply[[#This Row],[Solar_Wind_Balance_GWh]]&gt;0,demand_supply[[#This Row],[Solar_Wind_Balance_GWh]]-((demand_supply[[#This Row],[Final_Storage_GWh]]-demand_supply[[#This Row],[Initial_Storage_GWh]])/efficiency),0)</f>
        <v>27.2195</v>
      </c>
    </row>
    <row r="2040" spans="1:23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30624</v>
      </c>
      <c r="Q2040">
        <v>31271</v>
      </c>
      <c r="R2040">
        <v>7</v>
      </c>
      <c r="S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0499999999998</v>
      </c>
      <c r="T2040" s="3">
        <f t="shared" si="31"/>
        <v>50</v>
      </c>
      <c r="U2040" s="3">
        <f>IF(demand_supply[[#This Row],[Solar_Wind_Balance_GWh]]&gt;0,demand_supply[[#This Row],[Solar_Wind_Balance_GWh]],MIN(demand_supply[[#This Row],[Solar_Wind_Balance_GWh]]+demand_supply[[#This Row],[Initial_Storage_GWh]],0))</f>
        <v>28.270499999999998</v>
      </c>
      <c r="V2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0" s="3">
        <f>IF(demand_supply[[#This Row],[Solar_Wind_Balance_GWh]]&gt;0,demand_supply[[#This Row],[Solar_Wind_Balance_GWh]]-((demand_supply[[#This Row],[Final_Storage_GWh]]-demand_supply[[#This Row],[Initial_Storage_GWh]])/efficiency),0)</f>
        <v>28.270499999999998</v>
      </c>
    </row>
    <row r="2041" spans="1:23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30472</v>
      </c>
      <c r="Q2041">
        <v>31113</v>
      </c>
      <c r="R2041">
        <v>7</v>
      </c>
      <c r="S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35</v>
      </c>
      <c r="T2041" s="3">
        <f t="shared" si="31"/>
        <v>50</v>
      </c>
      <c r="U2041" s="3">
        <f>IF(demand_supply[[#This Row],[Solar_Wind_Balance_GWh]]&gt;0,demand_supply[[#This Row],[Solar_Wind_Balance_GWh]],MIN(demand_supply[[#This Row],[Solar_Wind_Balance_GWh]]+demand_supply[[#This Row],[Initial_Storage_GWh]],0))</f>
        <v>28.6935</v>
      </c>
      <c r="V2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1" s="3">
        <f>IF(demand_supply[[#This Row],[Solar_Wind_Balance_GWh]]&gt;0,demand_supply[[#This Row],[Solar_Wind_Balance_GWh]]-((demand_supply[[#This Row],[Final_Storage_GWh]]-demand_supply[[#This Row],[Initial_Storage_GWh]])/efficiency),0)</f>
        <v>28.6935</v>
      </c>
    </row>
    <row r="2042" spans="1:23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30277</v>
      </c>
      <c r="Q2042">
        <v>30884</v>
      </c>
      <c r="R2042">
        <v>7</v>
      </c>
      <c r="S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6500000000001</v>
      </c>
      <c r="T2042" s="3">
        <f t="shared" si="31"/>
        <v>50</v>
      </c>
      <c r="U2042" s="3">
        <f>IF(demand_supply[[#This Row],[Solar_Wind_Balance_GWh]]&gt;0,demand_supply[[#This Row],[Solar_Wind_Balance_GWh]],MIN(demand_supply[[#This Row],[Solar_Wind_Balance_GWh]]+demand_supply[[#This Row],[Initial_Storage_GWh]],0))</f>
        <v>29.176500000000001</v>
      </c>
      <c r="V2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2" s="3">
        <f>IF(demand_supply[[#This Row],[Solar_Wind_Balance_GWh]]&gt;0,demand_supply[[#This Row],[Solar_Wind_Balance_GWh]]-((demand_supply[[#This Row],[Final_Storage_GWh]]-demand_supply[[#This Row],[Initial_Storage_GWh]])/efficiency),0)</f>
        <v>29.176500000000001</v>
      </c>
    </row>
    <row r="2043" spans="1:23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621</v>
      </c>
      <c r="Q2043">
        <v>30228</v>
      </c>
      <c r="R2043">
        <v>7</v>
      </c>
      <c r="S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5</v>
      </c>
      <c r="T2043" s="3">
        <f t="shared" si="31"/>
        <v>50</v>
      </c>
      <c r="U2043" s="3">
        <f>IF(demand_supply[[#This Row],[Solar_Wind_Balance_GWh]]&gt;0,demand_supply[[#This Row],[Solar_Wind_Balance_GWh]],MIN(demand_supply[[#This Row],[Solar_Wind_Balance_GWh]]+demand_supply[[#This Row],[Initial_Storage_GWh]],0))</f>
        <v>29.4925</v>
      </c>
      <c r="V2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3" s="3">
        <f>IF(demand_supply[[#This Row],[Solar_Wind_Balance_GWh]]&gt;0,demand_supply[[#This Row],[Solar_Wind_Balance_GWh]]-((demand_supply[[#This Row],[Final_Storage_GWh]]-demand_supply[[#This Row],[Initial_Storage_GWh]])/efficiency),0)</f>
        <v>29.4925</v>
      </c>
    </row>
    <row r="2044" spans="1:23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435</v>
      </c>
      <c r="Q2044">
        <v>30047</v>
      </c>
      <c r="R2044">
        <v>12</v>
      </c>
      <c r="S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2999999999998</v>
      </c>
      <c r="T2044" s="3">
        <f t="shared" si="31"/>
        <v>50</v>
      </c>
      <c r="U2044" s="3">
        <f>IF(demand_supply[[#This Row],[Solar_Wind_Balance_GWh]]&gt;0,demand_supply[[#This Row],[Solar_Wind_Balance_GWh]],MIN(demand_supply[[#This Row],[Solar_Wind_Balance_GWh]]+demand_supply[[#This Row],[Initial_Storage_GWh]],0))</f>
        <v>29.582999999999998</v>
      </c>
      <c r="V2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4" s="3">
        <f>IF(demand_supply[[#This Row],[Solar_Wind_Balance_GWh]]&gt;0,demand_supply[[#This Row],[Solar_Wind_Balance_GWh]]-((demand_supply[[#This Row],[Final_Storage_GWh]]-demand_supply[[#This Row],[Initial_Storage_GWh]])/efficiency),0)</f>
        <v>29.582999999999998</v>
      </c>
    </row>
    <row r="2045" spans="1:23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9354</v>
      </c>
      <c r="Q2045">
        <v>29963</v>
      </c>
      <c r="R2045">
        <v>9</v>
      </c>
      <c r="S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999999999998</v>
      </c>
      <c r="T2045" s="3">
        <f t="shared" si="31"/>
        <v>50</v>
      </c>
      <c r="U2045" s="3">
        <f>IF(demand_supply[[#This Row],[Solar_Wind_Balance_GWh]]&gt;0,demand_supply[[#This Row],[Solar_Wind_Balance_GWh]],MIN(demand_supply[[#This Row],[Solar_Wind_Balance_GWh]]+demand_supply[[#This Row],[Initial_Storage_GWh]],0))</f>
        <v>29.332999999999998</v>
      </c>
      <c r="V2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5" s="3">
        <f>IF(demand_supply[[#This Row],[Solar_Wind_Balance_GWh]]&gt;0,demand_supply[[#This Row],[Solar_Wind_Balance_GWh]]-((demand_supply[[#This Row],[Final_Storage_GWh]]-demand_supply[[#This Row],[Initial_Storage_GWh]])/efficiency),0)</f>
        <v>29.332999999999998</v>
      </c>
    </row>
    <row r="2046" spans="1:23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9373</v>
      </c>
      <c r="Q2046">
        <v>29981</v>
      </c>
      <c r="R2046">
        <v>8</v>
      </c>
      <c r="S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T2046" s="3">
        <f t="shared" si="31"/>
        <v>50</v>
      </c>
      <c r="U2046" s="3">
        <f>IF(demand_supply[[#This Row],[Solar_Wind_Balance_GWh]]&gt;0,demand_supply[[#This Row],[Solar_Wind_Balance_GWh]],MIN(demand_supply[[#This Row],[Solar_Wind_Balance_GWh]]+demand_supply[[#This Row],[Initial_Storage_GWh]],0))</f>
        <v>28.742000000000001</v>
      </c>
      <c r="V2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6" s="3">
        <f>IF(demand_supply[[#This Row],[Solar_Wind_Balance_GWh]]&gt;0,demand_supply[[#This Row],[Solar_Wind_Balance_GWh]]-((demand_supply[[#This Row],[Final_Storage_GWh]]-demand_supply[[#This Row],[Initial_Storage_GWh]])/efficiency),0)</f>
        <v>28.742000000000001</v>
      </c>
    </row>
    <row r="2047" spans="1:23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9834</v>
      </c>
      <c r="Q2047">
        <v>30442</v>
      </c>
      <c r="R2047">
        <v>8</v>
      </c>
      <c r="S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9499999999999</v>
      </c>
      <c r="T2047" s="3">
        <f t="shared" si="31"/>
        <v>50</v>
      </c>
      <c r="U2047" s="3">
        <f>IF(demand_supply[[#This Row],[Solar_Wind_Balance_GWh]]&gt;0,demand_supply[[#This Row],[Solar_Wind_Balance_GWh]],MIN(demand_supply[[#This Row],[Solar_Wind_Balance_GWh]]+demand_supply[[#This Row],[Initial_Storage_GWh]],0))</f>
        <v>27.779499999999999</v>
      </c>
      <c r="V2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7" s="3">
        <f>IF(demand_supply[[#This Row],[Solar_Wind_Balance_GWh]]&gt;0,demand_supply[[#This Row],[Solar_Wind_Balance_GWh]]-((demand_supply[[#This Row],[Final_Storage_GWh]]-demand_supply[[#This Row],[Initial_Storage_GWh]])/efficiency),0)</f>
        <v>27.779499999999999</v>
      </c>
    </row>
    <row r="2048" spans="1:23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30545</v>
      </c>
      <c r="Q2048">
        <v>31153</v>
      </c>
      <c r="R2048">
        <v>8</v>
      </c>
      <c r="S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65</v>
      </c>
      <c r="T2048" s="3">
        <f t="shared" si="31"/>
        <v>50</v>
      </c>
      <c r="U2048" s="3">
        <f>IF(demand_supply[[#This Row],[Solar_Wind_Balance_GWh]]&gt;0,demand_supply[[#This Row],[Solar_Wind_Balance_GWh]],MIN(demand_supply[[#This Row],[Solar_Wind_Balance_GWh]]+demand_supply[[#This Row],[Initial_Storage_GWh]],0))</f>
        <v>26.3765</v>
      </c>
      <c r="V2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8" s="3">
        <f>IF(demand_supply[[#This Row],[Solar_Wind_Balance_GWh]]&gt;0,demand_supply[[#This Row],[Solar_Wind_Balance_GWh]]-((demand_supply[[#This Row],[Final_Storage_GWh]]-demand_supply[[#This Row],[Initial_Storage_GWh]])/efficiency),0)</f>
        <v>26.3765</v>
      </c>
    </row>
    <row r="2049" spans="1:23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31126</v>
      </c>
      <c r="Q2049">
        <v>31737</v>
      </c>
      <c r="R2049">
        <v>11</v>
      </c>
      <c r="S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0999999999999</v>
      </c>
      <c r="T2049" s="3">
        <f t="shared" si="31"/>
        <v>50</v>
      </c>
      <c r="U2049" s="3">
        <f>IF(demand_supply[[#This Row],[Solar_Wind_Balance_GWh]]&gt;0,demand_supply[[#This Row],[Solar_Wind_Balance_GWh]],MIN(demand_supply[[#This Row],[Solar_Wind_Balance_GWh]]+demand_supply[[#This Row],[Initial_Storage_GWh]],0))</f>
        <v>25.120999999999999</v>
      </c>
      <c r="V2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49" s="3">
        <f>IF(demand_supply[[#This Row],[Solar_Wind_Balance_GWh]]&gt;0,demand_supply[[#This Row],[Solar_Wind_Balance_GWh]]-((demand_supply[[#This Row],[Final_Storage_GWh]]-demand_supply[[#This Row],[Initial_Storage_GWh]])/efficiency),0)</f>
        <v>25.120999999999999</v>
      </c>
    </row>
    <row r="2050" spans="1:23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32175</v>
      </c>
      <c r="Q2050">
        <v>32782</v>
      </c>
      <c r="R2050">
        <v>7</v>
      </c>
      <c r="S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T2050" s="3">
        <f t="shared" ref="T2050:T2113" si="32">V2049</f>
        <v>50</v>
      </c>
      <c r="U2050" s="3">
        <f>IF(demand_supply[[#This Row],[Solar_Wind_Balance_GWh]]&gt;0,demand_supply[[#This Row],[Solar_Wind_Balance_GWh]],MIN(demand_supply[[#This Row],[Solar_Wind_Balance_GWh]]+demand_supply[[#This Row],[Initial_Storage_GWh]],0))</f>
        <v>23.5335</v>
      </c>
      <c r="V2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0" s="3">
        <f>IF(demand_supply[[#This Row],[Solar_Wind_Balance_GWh]]&gt;0,demand_supply[[#This Row],[Solar_Wind_Balance_GWh]]-((demand_supply[[#This Row],[Final_Storage_GWh]]-demand_supply[[#This Row],[Initial_Storage_GWh]])/efficiency),0)</f>
        <v>23.5335</v>
      </c>
    </row>
    <row r="2051" spans="1:23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33442</v>
      </c>
      <c r="Q2051">
        <v>34054</v>
      </c>
      <c r="R2051">
        <v>12</v>
      </c>
      <c r="S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6</v>
      </c>
      <c r="T2051" s="3">
        <f t="shared" si="32"/>
        <v>50</v>
      </c>
      <c r="U2051" s="3">
        <f>IF(demand_supply[[#This Row],[Solar_Wind_Balance_GWh]]&gt;0,demand_supply[[#This Row],[Solar_Wind_Balance_GWh]],MIN(demand_supply[[#This Row],[Solar_Wind_Balance_GWh]]+demand_supply[[#This Row],[Initial_Storage_GWh]],0))</f>
        <v>22.436</v>
      </c>
      <c r="V2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1" s="3">
        <f>IF(demand_supply[[#This Row],[Solar_Wind_Balance_GWh]]&gt;0,demand_supply[[#This Row],[Solar_Wind_Balance_GWh]]-((demand_supply[[#This Row],[Final_Storage_GWh]]-demand_supply[[#This Row],[Initial_Storage_GWh]])/efficiency),0)</f>
        <v>22.436</v>
      </c>
    </row>
    <row r="2052" spans="1:23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35122</v>
      </c>
      <c r="Q2052">
        <v>35799</v>
      </c>
      <c r="R2052">
        <v>12</v>
      </c>
      <c r="S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T2052" s="3">
        <f t="shared" si="32"/>
        <v>50</v>
      </c>
      <c r="U2052" s="3">
        <f>IF(demand_supply[[#This Row],[Solar_Wind_Balance_GWh]]&gt;0,demand_supply[[#This Row],[Solar_Wind_Balance_GWh]],MIN(demand_supply[[#This Row],[Solar_Wind_Balance_GWh]]+demand_supply[[#This Row],[Initial_Storage_GWh]],0))</f>
        <v>21.044499999999999</v>
      </c>
      <c r="V2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2" s="3">
        <f>IF(demand_supply[[#This Row],[Solar_Wind_Balance_GWh]]&gt;0,demand_supply[[#This Row],[Solar_Wind_Balance_GWh]]-((demand_supply[[#This Row],[Final_Storage_GWh]]-demand_supply[[#This Row],[Initial_Storage_GWh]])/efficiency),0)</f>
        <v>21.044499999999999</v>
      </c>
    </row>
    <row r="2053" spans="1:23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36455</v>
      </c>
      <c r="Q2053">
        <v>37312</v>
      </c>
      <c r="R2053">
        <v>4</v>
      </c>
      <c r="S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T2053" s="3">
        <f t="shared" si="32"/>
        <v>50</v>
      </c>
      <c r="U2053" s="3">
        <f>IF(demand_supply[[#This Row],[Solar_Wind_Balance_GWh]]&gt;0,demand_supply[[#This Row],[Solar_Wind_Balance_GWh]],MIN(demand_supply[[#This Row],[Solar_Wind_Balance_GWh]]+demand_supply[[#This Row],[Initial_Storage_GWh]],0))</f>
        <v>19.741499999999998</v>
      </c>
      <c r="V2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3" s="3">
        <f>IF(demand_supply[[#This Row],[Solar_Wind_Balance_GWh]]&gt;0,demand_supply[[#This Row],[Solar_Wind_Balance_GWh]]-((demand_supply[[#This Row],[Final_Storage_GWh]]-demand_supply[[#This Row],[Initial_Storage_GWh]])/efficiency),0)</f>
        <v>19.741499999999998</v>
      </c>
    </row>
    <row r="2054" spans="1:23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36231</v>
      </c>
      <c r="Q2054">
        <v>37368</v>
      </c>
      <c r="R2054">
        <v>5</v>
      </c>
      <c r="S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T2054" s="3">
        <f t="shared" si="32"/>
        <v>50</v>
      </c>
      <c r="U2054" s="3">
        <f>IF(demand_supply[[#This Row],[Solar_Wind_Balance_GWh]]&gt;0,demand_supply[[#This Row],[Solar_Wind_Balance_GWh]],MIN(demand_supply[[#This Row],[Solar_Wind_Balance_GWh]]+demand_supply[[#This Row],[Initial_Storage_GWh]],0))</f>
        <v>19.739000000000001</v>
      </c>
      <c r="V2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4" s="3">
        <f>IF(demand_supply[[#This Row],[Solar_Wind_Balance_GWh]]&gt;0,demand_supply[[#This Row],[Solar_Wind_Balance_GWh]]-((demand_supply[[#This Row],[Final_Storage_GWh]]-demand_supply[[#This Row],[Initial_Storage_GWh]])/efficiency),0)</f>
        <v>19.739000000000001</v>
      </c>
    </row>
    <row r="2055" spans="1:23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35591</v>
      </c>
      <c r="Q2055">
        <v>36715</v>
      </c>
      <c r="R2055">
        <v>7</v>
      </c>
      <c r="S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T2055" s="3">
        <f t="shared" si="32"/>
        <v>50</v>
      </c>
      <c r="U2055" s="3">
        <f>IF(demand_supply[[#This Row],[Solar_Wind_Balance_GWh]]&gt;0,demand_supply[[#This Row],[Solar_Wind_Balance_GWh]],MIN(demand_supply[[#This Row],[Solar_Wind_Balance_GWh]]+demand_supply[[#This Row],[Initial_Storage_GWh]],0))</f>
        <v>19.967500000000001</v>
      </c>
      <c r="V2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5" s="3">
        <f>IF(demand_supply[[#This Row],[Solar_Wind_Balance_GWh]]&gt;0,demand_supply[[#This Row],[Solar_Wind_Balance_GWh]]-((demand_supply[[#This Row],[Final_Storage_GWh]]-demand_supply[[#This Row],[Initial_Storage_GWh]])/efficiency),0)</f>
        <v>19.967500000000001</v>
      </c>
    </row>
    <row r="2056" spans="1:23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34518</v>
      </c>
      <c r="Q2056">
        <v>35489</v>
      </c>
      <c r="R2056">
        <v>12</v>
      </c>
      <c r="S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T2056" s="3">
        <f t="shared" si="32"/>
        <v>50</v>
      </c>
      <c r="U2056" s="3">
        <f>IF(demand_supply[[#This Row],[Solar_Wind_Balance_GWh]]&gt;0,demand_supply[[#This Row],[Solar_Wind_Balance_GWh]],MIN(demand_supply[[#This Row],[Solar_Wind_Balance_GWh]]+demand_supply[[#This Row],[Initial_Storage_GWh]],0))</f>
        <v>20.513500000000001</v>
      </c>
      <c r="V2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6" s="3">
        <f>IF(demand_supply[[#This Row],[Solar_Wind_Balance_GWh]]&gt;0,demand_supply[[#This Row],[Solar_Wind_Balance_GWh]]-((demand_supply[[#This Row],[Final_Storage_GWh]]-demand_supply[[#This Row],[Initial_Storage_GWh]])/efficiency),0)</f>
        <v>20.513500000000001</v>
      </c>
    </row>
    <row r="2057" spans="1:23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33216</v>
      </c>
      <c r="Q2057">
        <v>34337</v>
      </c>
      <c r="R2057">
        <v>13</v>
      </c>
      <c r="S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T2057" s="3">
        <f t="shared" si="32"/>
        <v>50</v>
      </c>
      <c r="U2057" s="3">
        <f>IF(demand_supply[[#This Row],[Solar_Wind_Balance_GWh]]&gt;0,demand_supply[[#This Row],[Solar_Wind_Balance_GWh]],MIN(demand_supply[[#This Row],[Solar_Wind_Balance_GWh]]+demand_supply[[#This Row],[Initial_Storage_GWh]],0))</f>
        <v>20.89</v>
      </c>
      <c r="V2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7" s="3">
        <f>IF(demand_supply[[#This Row],[Solar_Wind_Balance_GWh]]&gt;0,demand_supply[[#This Row],[Solar_Wind_Balance_GWh]]-((demand_supply[[#This Row],[Final_Storage_GWh]]-demand_supply[[#This Row],[Initial_Storage_GWh]])/efficiency),0)</f>
        <v>20.89</v>
      </c>
    </row>
    <row r="2058" spans="1:23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31999</v>
      </c>
      <c r="Q2058">
        <v>33971</v>
      </c>
      <c r="R2058">
        <v>13</v>
      </c>
      <c r="S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T2058" s="3">
        <f t="shared" si="32"/>
        <v>50</v>
      </c>
      <c r="U2058" s="3">
        <f>IF(demand_supply[[#This Row],[Solar_Wind_Balance_GWh]]&gt;0,demand_supply[[#This Row],[Solar_Wind_Balance_GWh]],MIN(demand_supply[[#This Row],[Solar_Wind_Balance_GWh]]+demand_supply[[#This Row],[Initial_Storage_GWh]],0))</f>
        <v>21.341999999999999</v>
      </c>
      <c r="V2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8" s="3">
        <f>IF(demand_supply[[#This Row],[Solar_Wind_Balance_GWh]]&gt;0,demand_supply[[#This Row],[Solar_Wind_Balance_GWh]]-((demand_supply[[#This Row],[Final_Storage_GWh]]-demand_supply[[#This Row],[Initial_Storage_GWh]])/efficiency),0)</f>
        <v>21.341999999999999</v>
      </c>
    </row>
    <row r="2059" spans="1:23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30912</v>
      </c>
      <c r="Q2059">
        <v>32961</v>
      </c>
      <c r="R2059">
        <v>17</v>
      </c>
      <c r="S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T2059" s="3">
        <f t="shared" si="32"/>
        <v>50</v>
      </c>
      <c r="U2059" s="3">
        <f>IF(demand_supply[[#This Row],[Solar_Wind_Balance_GWh]]&gt;0,demand_supply[[#This Row],[Solar_Wind_Balance_GWh]],MIN(demand_supply[[#This Row],[Solar_Wind_Balance_GWh]]+demand_supply[[#This Row],[Initial_Storage_GWh]],0))</f>
        <v>21.545000000000002</v>
      </c>
      <c r="V2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59" s="3">
        <f>IF(demand_supply[[#This Row],[Solar_Wind_Balance_GWh]]&gt;0,demand_supply[[#This Row],[Solar_Wind_Balance_GWh]]-((demand_supply[[#This Row],[Final_Storage_GWh]]-demand_supply[[#This Row],[Initial_Storage_GWh]])/efficiency),0)</f>
        <v>21.545000000000002</v>
      </c>
    </row>
    <row r="2060" spans="1:23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9727</v>
      </c>
      <c r="Q2060">
        <v>30759</v>
      </c>
      <c r="R2060">
        <v>87</v>
      </c>
      <c r="S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T2060" s="3">
        <f t="shared" si="32"/>
        <v>50</v>
      </c>
      <c r="U2060" s="3">
        <f>IF(demand_supply[[#This Row],[Solar_Wind_Balance_GWh]]&gt;0,demand_supply[[#This Row],[Solar_Wind_Balance_GWh]],MIN(demand_supply[[#This Row],[Solar_Wind_Balance_GWh]]+demand_supply[[#This Row],[Initial_Storage_GWh]],0))</f>
        <v>21.921500000000002</v>
      </c>
      <c r="V2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0" s="3">
        <f>IF(demand_supply[[#This Row],[Solar_Wind_Balance_GWh]]&gt;0,demand_supply[[#This Row],[Solar_Wind_Balance_GWh]]-((demand_supply[[#This Row],[Final_Storage_GWh]]-demand_supply[[#This Row],[Initial_Storage_GWh]])/efficiency),0)</f>
        <v>21.921500000000002</v>
      </c>
    </row>
    <row r="2061" spans="1:23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8590</v>
      </c>
      <c r="Q2061">
        <v>29512</v>
      </c>
      <c r="R2061">
        <v>71</v>
      </c>
      <c r="S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T2061" s="3">
        <f t="shared" si="32"/>
        <v>50</v>
      </c>
      <c r="U2061" s="3">
        <f>IF(demand_supply[[#This Row],[Solar_Wind_Balance_GWh]]&gt;0,demand_supply[[#This Row],[Solar_Wind_Balance_GWh]],MIN(demand_supply[[#This Row],[Solar_Wind_Balance_GWh]]+demand_supply[[#This Row],[Initial_Storage_GWh]],0))</f>
        <v>22.785499999999999</v>
      </c>
      <c r="V2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1" s="3">
        <f>IF(demand_supply[[#This Row],[Solar_Wind_Balance_GWh]]&gt;0,demand_supply[[#This Row],[Solar_Wind_Balance_GWh]]-((demand_supply[[#This Row],[Final_Storage_GWh]]-demand_supply[[#This Row],[Initial_Storage_GWh]])/efficiency),0)</f>
        <v>22.785499999999999</v>
      </c>
    </row>
    <row r="2062" spans="1:23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7087</v>
      </c>
      <c r="Q2062">
        <v>28045</v>
      </c>
      <c r="R2062">
        <v>17</v>
      </c>
      <c r="S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T2062" s="3">
        <f t="shared" si="32"/>
        <v>50</v>
      </c>
      <c r="U2062" s="3">
        <f>IF(demand_supply[[#This Row],[Solar_Wind_Balance_GWh]]&gt;0,demand_supply[[#This Row],[Solar_Wind_Balance_GWh]],MIN(demand_supply[[#This Row],[Solar_Wind_Balance_GWh]]+demand_supply[[#This Row],[Initial_Storage_GWh]],0))</f>
        <v>23.195499999999999</v>
      </c>
      <c r="V2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2" s="3">
        <f>IF(demand_supply[[#This Row],[Solar_Wind_Balance_GWh]]&gt;0,demand_supply[[#This Row],[Solar_Wind_Balance_GWh]]-((demand_supply[[#This Row],[Final_Storage_GWh]]-demand_supply[[#This Row],[Initial_Storage_GWh]])/efficiency),0)</f>
        <v>23.195499999999999</v>
      </c>
    </row>
    <row r="2063" spans="1:23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5765</v>
      </c>
      <c r="Q2063">
        <v>26968</v>
      </c>
      <c r="R2063">
        <v>156</v>
      </c>
      <c r="S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T2063" s="3">
        <f t="shared" si="32"/>
        <v>50</v>
      </c>
      <c r="U2063" s="3">
        <f>IF(demand_supply[[#This Row],[Solar_Wind_Balance_GWh]]&gt;0,demand_supply[[#This Row],[Solar_Wind_Balance_GWh]],MIN(demand_supply[[#This Row],[Solar_Wind_Balance_GWh]]+demand_supply[[#This Row],[Initial_Storage_GWh]],0))</f>
        <v>23.559000000000001</v>
      </c>
      <c r="V2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3" s="3">
        <f>IF(demand_supply[[#This Row],[Solar_Wind_Balance_GWh]]&gt;0,demand_supply[[#This Row],[Solar_Wind_Balance_GWh]]-((demand_supply[[#This Row],[Final_Storage_GWh]]-demand_supply[[#This Row],[Initial_Storage_GWh]])/efficiency),0)</f>
        <v>23.559000000000001</v>
      </c>
    </row>
    <row r="2064" spans="1:23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4386</v>
      </c>
      <c r="Q2064">
        <v>25944</v>
      </c>
      <c r="R2064">
        <v>192</v>
      </c>
      <c r="S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T2064" s="3">
        <f t="shared" si="32"/>
        <v>50</v>
      </c>
      <c r="U2064" s="3">
        <f>IF(demand_supply[[#This Row],[Solar_Wind_Balance_GWh]]&gt;0,demand_supply[[#This Row],[Solar_Wind_Balance_GWh]],MIN(demand_supply[[#This Row],[Solar_Wind_Balance_GWh]]+demand_supply[[#This Row],[Initial_Storage_GWh]],0))</f>
        <v>23.878499999999999</v>
      </c>
      <c r="V2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4" s="3">
        <f>IF(demand_supply[[#This Row],[Solar_Wind_Balance_GWh]]&gt;0,demand_supply[[#This Row],[Solar_Wind_Balance_GWh]]-((demand_supply[[#This Row],[Final_Storage_GWh]]-demand_supply[[#This Row],[Initial_Storage_GWh]])/efficiency),0)</f>
        <v>23.878499999999999</v>
      </c>
    </row>
    <row r="2065" spans="1:23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3325</v>
      </c>
      <c r="Q2065">
        <v>25043</v>
      </c>
      <c r="R2065">
        <v>469</v>
      </c>
      <c r="S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T2065" s="3">
        <f t="shared" si="32"/>
        <v>50</v>
      </c>
      <c r="U2065" s="3">
        <f>IF(demand_supply[[#This Row],[Solar_Wind_Balance_GWh]]&gt;0,demand_supply[[#This Row],[Solar_Wind_Balance_GWh]],MIN(demand_supply[[#This Row],[Solar_Wind_Balance_GWh]]+demand_supply[[#This Row],[Initial_Storage_GWh]],0))</f>
        <v>23.176500000000001</v>
      </c>
      <c r="V2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5" s="3">
        <f>IF(demand_supply[[#This Row],[Solar_Wind_Balance_GWh]]&gt;0,demand_supply[[#This Row],[Solar_Wind_Balance_GWh]]-((demand_supply[[#This Row],[Final_Storage_GWh]]-demand_supply[[#This Row],[Initial_Storage_GWh]])/efficiency),0)</f>
        <v>23.176500000000001</v>
      </c>
    </row>
    <row r="2066" spans="1:23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3028</v>
      </c>
      <c r="Q2066">
        <v>24837</v>
      </c>
      <c r="R2066">
        <v>291</v>
      </c>
      <c r="S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T2066" s="3">
        <f t="shared" si="32"/>
        <v>50</v>
      </c>
      <c r="U2066" s="3">
        <f>IF(demand_supply[[#This Row],[Solar_Wind_Balance_GWh]]&gt;0,demand_supply[[#This Row],[Solar_Wind_Balance_GWh]],MIN(demand_supply[[#This Row],[Solar_Wind_Balance_GWh]]+demand_supply[[#This Row],[Initial_Storage_GWh]],0))</f>
        <v>22.0915</v>
      </c>
      <c r="V2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6" s="3">
        <f>IF(demand_supply[[#This Row],[Solar_Wind_Balance_GWh]]&gt;0,demand_supply[[#This Row],[Solar_Wind_Balance_GWh]]-((demand_supply[[#This Row],[Final_Storage_GWh]]-demand_supply[[#This Row],[Initial_Storage_GWh]])/efficiency),0)</f>
        <v>22.0915</v>
      </c>
    </row>
    <row r="2067" spans="1:23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3453</v>
      </c>
      <c r="Q2067">
        <v>25222</v>
      </c>
      <c r="R2067">
        <v>374</v>
      </c>
      <c r="S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T2067" s="3">
        <f t="shared" si="32"/>
        <v>50</v>
      </c>
      <c r="U2067" s="3">
        <f>IF(demand_supply[[#This Row],[Solar_Wind_Balance_GWh]]&gt;0,demand_supply[[#This Row],[Solar_Wind_Balance_GWh]],MIN(demand_supply[[#This Row],[Solar_Wind_Balance_GWh]]+demand_supply[[#This Row],[Initial_Storage_GWh]],0))</f>
        <v>21.528500000000001</v>
      </c>
      <c r="V2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7" s="3">
        <f>IF(demand_supply[[#This Row],[Solar_Wind_Balance_GWh]]&gt;0,demand_supply[[#This Row],[Solar_Wind_Balance_GWh]]-((demand_supply[[#This Row],[Final_Storage_GWh]]-demand_supply[[#This Row],[Initial_Storage_GWh]])/efficiency),0)</f>
        <v>21.528500000000001</v>
      </c>
    </row>
    <row r="2068" spans="1:23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3036</v>
      </c>
      <c r="Q2068">
        <v>25207</v>
      </c>
      <c r="R2068">
        <v>588</v>
      </c>
      <c r="S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T2068" s="3">
        <f t="shared" si="32"/>
        <v>50</v>
      </c>
      <c r="U2068" s="3">
        <f>IF(demand_supply[[#This Row],[Solar_Wind_Balance_GWh]]&gt;0,demand_supply[[#This Row],[Solar_Wind_Balance_GWh]],MIN(demand_supply[[#This Row],[Solar_Wind_Balance_GWh]]+demand_supply[[#This Row],[Initial_Storage_GWh]],0))</f>
        <v>22.001999999999999</v>
      </c>
      <c r="V2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8" s="3">
        <f>IF(demand_supply[[#This Row],[Solar_Wind_Balance_GWh]]&gt;0,demand_supply[[#This Row],[Solar_Wind_Balance_GWh]]-((demand_supply[[#This Row],[Final_Storage_GWh]]-demand_supply[[#This Row],[Initial_Storage_GWh]])/efficiency),0)</f>
        <v>22.001999999999999</v>
      </c>
    </row>
    <row r="2069" spans="1:23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2431</v>
      </c>
      <c r="Q2069">
        <v>25064</v>
      </c>
      <c r="R2069">
        <v>995</v>
      </c>
      <c r="S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T2069" s="3">
        <f t="shared" si="32"/>
        <v>50</v>
      </c>
      <c r="U2069" s="3">
        <f>IF(demand_supply[[#This Row],[Solar_Wind_Balance_GWh]]&gt;0,demand_supply[[#This Row],[Solar_Wind_Balance_GWh]],MIN(demand_supply[[#This Row],[Solar_Wind_Balance_GWh]]+demand_supply[[#This Row],[Initial_Storage_GWh]],0))</f>
        <v>22.5685</v>
      </c>
      <c r="V2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69" s="3">
        <f>IF(demand_supply[[#This Row],[Solar_Wind_Balance_GWh]]&gt;0,demand_supply[[#This Row],[Solar_Wind_Balance_GWh]]-((demand_supply[[#This Row],[Final_Storage_GWh]]-demand_supply[[#This Row],[Initial_Storage_GWh]])/efficiency),0)</f>
        <v>22.5685</v>
      </c>
    </row>
    <row r="2070" spans="1:23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897</v>
      </c>
      <c r="Q2070">
        <v>24698</v>
      </c>
      <c r="R2070">
        <v>986</v>
      </c>
      <c r="S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T2070" s="3">
        <f t="shared" si="32"/>
        <v>50</v>
      </c>
      <c r="U2070" s="3">
        <f>IF(demand_supply[[#This Row],[Solar_Wind_Balance_GWh]]&gt;0,demand_supply[[#This Row],[Solar_Wind_Balance_GWh]],MIN(demand_supply[[#This Row],[Solar_Wind_Balance_GWh]]+demand_supply[[#This Row],[Initial_Storage_GWh]],0))</f>
        <v>22.382999999999999</v>
      </c>
      <c r="V2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0" s="3">
        <f>IF(demand_supply[[#This Row],[Solar_Wind_Balance_GWh]]&gt;0,demand_supply[[#This Row],[Solar_Wind_Balance_GWh]]-((demand_supply[[#This Row],[Final_Storage_GWh]]-demand_supply[[#This Row],[Initial_Storage_GWh]])/efficiency),0)</f>
        <v>22.382999999999999</v>
      </c>
    </row>
    <row r="2071" spans="1:23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523</v>
      </c>
      <c r="Q2071">
        <v>24296</v>
      </c>
      <c r="R2071">
        <v>873</v>
      </c>
      <c r="S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T2071" s="3">
        <f t="shared" si="32"/>
        <v>50</v>
      </c>
      <c r="U2071" s="3">
        <f>IF(demand_supply[[#This Row],[Solar_Wind_Balance_GWh]]&gt;0,demand_supply[[#This Row],[Solar_Wind_Balance_GWh]],MIN(demand_supply[[#This Row],[Solar_Wind_Balance_GWh]]+demand_supply[[#This Row],[Initial_Storage_GWh]],0))</f>
        <v>21.680499999999999</v>
      </c>
      <c r="V2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1" s="3">
        <f>IF(demand_supply[[#This Row],[Solar_Wind_Balance_GWh]]&gt;0,demand_supply[[#This Row],[Solar_Wind_Balance_GWh]]-((demand_supply[[#This Row],[Final_Storage_GWh]]-demand_supply[[#This Row],[Initial_Storage_GWh]])/efficiency),0)</f>
        <v>21.680499999999999</v>
      </c>
    </row>
    <row r="2072" spans="1:23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1162</v>
      </c>
      <c r="Q2072">
        <v>23845</v>
      </c>
      <c r="R2072">
        <v>1066</v>
      </c>
      <c r="S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T2072" s="3">
        <f t="shared" si="32"/>
        <v>50</v>
      </c>
      <c r="U2072" s="3">
        <f>IF(demand_supply[[#This Row],[Solar_Wind_Balance_GWh]]&gt;0,demand_supply[[#This Row],[Solar_Wind_Balance_GWh]],MIN(demand_supply[[#This Row],[Solar_Wind_Balance_GWh]]+demand_supply[[#This Row],[Initial_Storage_GWh]],0))</f>
        <v>21.257000000000001</v>
      </c>
      <c r="V2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2" s="3">
        <f>IF(demand_supply[[#This Row],[Solar_Wind_Balance_GWh]]&gt;0,demand_supply[[#This Row],[Solar_Wind_Balance_GWh]]-((demand_supply[[#This Row],[Final_Storage_GWh]]-demand_supply[[#This Row],[Initial_Storage_GWh]])/efficiency),0)</f>
        <v>21.257000000000001</v>
      </c>
    </row>
    <row r="2073" spans="1:23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780</v>
      </c>
      <c r="Q2073">
        <v>23955</v>
      </c>
      <c r="R2073">
        <v>1465</v>
      </c>
      <c r="S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T2073" s="3">
        <f t="shared" si="32"/>
        <v>50</v>
      </c>
      <c r="U2073" s="3">
        <f>IF(demand_supply[[#This Row],[Solar_Wind_Balance_GWh]]&gt;0,demand_supply[[#This Row],[Solar_Wind_Balance_GWh]],MIN(demand_supply[[#This Row],[Solar_Wind_Balance_GWh]]+demand_supply[[#This Row],[Initial_Storage_GWh]],0))</f>
        <v>20.925000000000001</v>
      </c>
      <c r="V2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3" s="3">
        <f>IF(demand_supply[[#This Row],[Solar_Wind_Balance_GWh]]&gt;0,demand_supply[[#This Row],[Solar_Wind_Balance_GWh]]-((demand_supply[[#This Row],[Final_Storage_GWh]]-demand_supply[[#This Row],[Initial_Storage_GWh]])/efficiency),0)</f>
        <v>20.925000000000001</v>
      </c>
    </row>
    <row r="2074" spans="1:23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88</v>
      </c>
      <c r="Q2074">
        <v>24208</v>
      </c>
      <c r="R2074">
        <v>1454</v>
      </c>
      <c r="S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T2074" s="3">
        <f t="shared" si="32"/>
        <v>50</v>
      </c>
      <c r="U2074" s="3">
        <f>IF(demand_supply[[#This Row],[Solar_Wind_Balance_GWh]]&gt;0,demand_supply[[#This Row],[Solar_Wind_Balance_GWh]],MIN(demand_supply[[#This Row],[Solar_Wind_Balance_GWh]]+demand_supply[[#This Row],[Initial_Storage_GWh]],0))</f>
        <v>20.367999999999999</v>
      </c>
      <c r="V2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4" s="3">
        <f>IF(demand_supply[[#This Row],[Solar_Wind_Balance_GWh]]&gt;0,demand_supply[[#This Row],[Solar_Wind_Balance_GWh]]-((demand_supply[[#This Row],[Final_Storage_GWh]]-demand_supply[[#This Row],[Initial_Storage_GWh]])/efficiency),0)</f>
        <v>20.367999999999999</v>
      </c>
    </row>
    <row r="2075" spans="1:23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59</v>
      </c>
      <c r="Q2075">
        <v>24206</v>
      </c>
      <c r="R2075">
        <v>1455</v>
      </c>
      <c r="S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T2075" s="3">
        <f t="shared" si="32"/>
        <v>50</v>
      </c>
      <c r="U2075" s="3">
        <f>IF(demand_supply[[#This Row],[Solar_Wind_Balance_GWh]]&gt;0,demand_supply[[#This Row],[Solar_Wind_Balance_GWh]],MIN(demand_supply[[#This Row],[Solar_Wind_Balance_GWh]]+demand_supply[[#This Row],[Initial_Storage_GWh]],0))</f>
        <v>20.204999999999998</v>
      </c>
      <c r="V2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5" s="3">
        <f>IF(demand_supply[[#This Row],[Solar_Wind_Balance_GWh]]&gt;0,demand_supply[[#This Row],[Solar_Wind_Balance_GWh]]-((demand_supply[[#This Row],[Final_Storage_GWh]]-demand_supply[[#This Row],[Initial_Storage_GWh]])/efficiency),0)</f>
        <v>20.204999999999998</v>
      </c>
    </row>
    <row r="2076" spans="1:23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611</v>
      </c>
      <c r="Q2076">
        <v>23775</v>
      </c>
      <c r="R2076">
        <v>1222</v>
      </c>
      <c r="S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T2076" s="3">
        <f t="shared" si="32"/>
        <v>50</v>
      </c>
      <c r="U2076" s="3">
        <f>IF(demand_supply[[#This Row],[Solar_Wind_Balance_GWh]]&gt;0,demand_supply[[#This Row],[Solar_Wind_Balance_GWh]],MIN(demand_supply[[#This Row],[Solar_Wind_Balance_GWh]]+demand_supply[[#This Row],[Initial_Storage_GWh]],0))</f>
        <v>19.510999999999999</v>
      </c>
      <c r="V2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6" s="3">
        <f>IF(demand_supply[[#This Row],[Solar_Wind_Balance_GWh]]&gt;0,demand_supply[[#This Row],[Solar_Wind_Balance_GWh]]-((demand_supply[[#This Row],[Final_Storage_GWh]]-demand_supply[[#This Row],[Initial_Storage_GWh]])/efficiency),0)</f>
        <v>19.510999999999999</v>
      </c>
    </row>
    <row r="2077" spans="1:23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827</v>
      </c>
      <c r="Q2077">
        <v>23906</v>
      </c>
      <c r="R2077">
        <v>1265</v>
      </c>
      <c r="S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T2077" s="3">
        <f t="shared" si="32"/>
        <v>50</v>
      </c>
      <c r="U2077" s="3">
        <f>IF(demand_supply[[#This Row],[Solar_Wind_Balance_GWh]]&gt;0,demand_supply[[#This Row],[Solar_Wind_Balance_GWh]],MIN(demand_supply[[#This Row],[Solar_Wind_Balance_GWh]]+demand_supply[[#This Row],[Initial_Storage_GWh]],0))</f>
        <v>19.245999999999999</v>
      </c>
      <c r="V2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7" s="3">
        <f>IF(demand_supply[[#This Row],[Solar_Wind_Balance_GWh]]&gt;0,demand_supply[[#This Row],[Solar_Wind_Balance_GWh]]-((demand_supply[[#This Row],[Final_Storage_GWh]]-demand_supply[[#This Row],[Initial_Storage_GWh]])/efficiency),0)</f>
        <v>19.245999999999999</v>
      </c>
    </row>
    <row r="2078" spans="1:23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1823</v>
      </c>
      <c r="Q2078">
        <v>24028</v>
      </c>
      <c r="R2078">
        <v>626</v>
      </c>
      <c r="S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T2078" s="3">
        <f t="shared" si="32"/>
        <v>50</v>
      </c>
      <c r="U2078" s="3">
        <f>IF(demand_supply[[#This Row],[Solar_Wind_Balance_GWh]]&gt;0,demand_supply[[#This Row],[Solar_Wind_Balance_GWh]],MIN(demand_supply[[#This Row],[Solar_Wind_Balance_GWh]]+demand_supply[[#This Row],[Initial_Storage_GWh]],0))</f>
        <v>18.314499999999999</v>
      </c>
      <c r="V2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8" s="3">
        <f>IF(demand_supply[[#This Row],[Solar_Wind_Balance_GWh]]&gt;0,demand_supply[[#This Row],[Solar_Wind_Balance_GWh]]-((demand_supply[[#This Row],[Final_Storage_GWh]]-demand_supply[[#This Row],[Initial_Storage_GWh]])/efficiency),0)</f>
        <v>18.314499999999999</v>
      </c>
    </row>
    <row r="2079" spans="1:23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2437</v>
      </c>
      <c r="Q2079">
        <v>24372</v>
      </c>
      <c r="R2079">
        <v>405</v>
      </c>
      <c r="S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T2079" s="3">
        <f t="shared" si="32"/>
        <v>50</v>
      </c>
      <c r="U2079" s="3">
        <f>IF(demand_supply[[#This Row],[Solar_Wind_Balance_GWh]]&gt;0,demand_supply[[#This Row],[Solar_Wind_Balance_GWh]],MIN(demand_supply[[#This Row],[Solar_Wind_Balance_GWh]]+demand_supply[[#This Row],[Initial_Storage_GWh]],0))</f>
        <v>17.905999999999999</v>
      </c>
      <c r="V2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79" s="3">
        <f>IF(demand_supply[[#This Row],[Solar_Wind_Balance_GWh]]&gt;0,demand_supply[[#This Row],[Solar_Wind_Balance_GWh]]-((demand_supply[[#This Row],[Final_Storage_GWh]]-demand_supply[[#This Row],[Initial_Storage_GWh]])/efficiency),0)</f>
        <v>17.905999999999999</v>
      </c>
    </row>
    <row r="2080" spans="1:23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23488</v>
      </c>
      <c r="Q2080">
        <v>24588</v>
      </c>
      <c r="R2080">
        <v>123</v>
      </c>
      <c r="S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T2080" s="3">
        <f t="shared" si="32"/>
        <v>50</v>
      </c>
      <c r="U2080" s="3">
        <f>IF(demand_supply[[#This Row],[Solar_Wind_Balance_GWh]]&gt;0,demand_supply[[#This Row],[Solar_Wind_Balance_GWh]],MIN(demand_supply[[#This Row],[Solar_Wind_Balance_GWh]]+demand_supply[[#This Row],[Initial_Storage_GWh]],0))</f>
        <v>17.280999999999999</v>
      </c>
      <c r="V2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0" s="3">
        <f>IF(demand_supply[[#This Row],[Solar_Wind_Balance_GWh]]&gt;0,demand_supply[[#This Row],[Solar_Wind_Balance_GWh]]-((demand_supply[[#This Row],[Final_Storage_GWh]]-demand_supply[[#This Row],[Initial_Storage_GWh]])/efficiency),0)</f>
        <v>17.280999999999999</v>
      </c>
    </row>
    <row r="2081" spans="1:23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4089</v>
      </c>
      <c r="Q2081">
        <v>25271</v>
      </c>
      <c r="R2081">
        <v>259</v>
      </c>
      <c r="S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9</v>
      </c>
      <c r="T2081" s="3">
        <f t="shared" si="32"/>
        <v>50</v>
      </c>
      <c r="U2081" s="3">
        <f>IF(demand_supply[[#This Row],[Solar_Wind_Balance_GWh]]&gt;0,demand_supply[[#This Row],[Solar_Wind_Balance_GWh]],MIN(demand_supply[[#This Row],[Solar_Wind_Balance_GWh]]+demand_supply[[#This Row],[Initial_Storage_GWh]],0))</f>
        <v>17.459</v>
      </c>
      <c r="V2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1" s="3">
        <f>IF(demand_supply[[#This Row],[Solar_Wind_Balance_GWh]]&gt;0,demand_supply[[#This Row],[Solar_Wind_Balance_GWh]]-((demand_supply[[#This Row],[Final_Storage_GWh]]-demand_supply[[#This Row],[Initial_Storage_GWh]])/efficiency),0)</f>
        <v>17.459</v>
      </c>
    </row>
    <row r="2082" spans="1:23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5962</v>
      </c>
      <c r="Q2082">
        <v>27120</v>
      </c>
      <c r="R2082">
        <v>17</v>
      </c>
      <c r="S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2082" s="3">
        <f t="shared" si="32"/>
        <v>50</v>
      </c>
      <c r="U2082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2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2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2083" spans="1:23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7449</v>
      </c>
      <c r="Q2083">
        <v>28491</v>
      </c>
      <c r="R2083">
        <v>17</v>
      </c>
      <c r="S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999999999999</v>
      </c>
      <c r="T2083" s="3">
        <f t="shared" si="32"/>
        <v>50</v>
      </c>
      <c r="U2083" s="3">
        <f>IF(demand_supply[[#This Row],[Solar_Wind_Balance_GWh]]&gt;0,demand_supply[[#This Row],[Solar_Wind_Balance_GWh]],MIN(demand_supply[[#This Row],[Solar_Wind_Balance_GWh]]+demand_supply[[#This Row],[Initial_Storage_GWh]],0))</f>
        <v>16.795999999999999</v>
      </c>
      <c r="V2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3" s="3">
        <f>IF(demand_supply[[#This Row],[Solar_Wind_Balance_GWh]]&gt;0,demand_supply[[#This Row],[Solar_Wind_Balance_GWh]]-((demand_supply[[#This Row],[Final_Storage_GWh]]-demand_supply[[#This Row],[Initial_Storage_GWh]])/efficiency),0)</f>
        <v>16.795999999999999</v>
      </c>
    </row>
    <row r="2084" spans="1:23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9224</v>
      </c>
      <c r="Q2084">
        <v>30438</v>
      </c>
      <c r="R2084">
        <v>14</v>
      </c>
      <c r="S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2084" s="3">
        <f t="shared" si="32"/>
        <v>50</v>
      </c>
      <c r="U2084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2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4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2085" spans="1:23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30359</v>
      </c>
      <c r="Q2085">
        <v>31542</v>
      </c>
      <c r="R2085">
        <v>109</v>
      </c>
      <c r="S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500000000001</v>
      </c>
      <c r="T2085" s="3">
        <f t="shared" si="32"/>
        <v>50</v>
      </c>
      <c r="U2085" s="3">
        <f>IF(demand_supply[[#This Row],[Solar_Wind_Balance_GWh]]&gt;0,demand_supply[[#This Row],[Solar_Wind_Balance_GWh]],MIN(demand_supply[[#This Row],[Solar_Wind_Balance_GWh]]+demand_supply[[#This Row],[Initial_Storage_GWh]],0))</f>
        <v>15.038500000000001</v>
      </c>
      <c r="V2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5" s="3">
        <f>IF(demand_supply[[#This Row],[Solar_Wind_Balance_GWh]]&gt;0,demand_supply[[#This Row],[Solar_Wind_Balance_GWh]]-((demand_supply[[#This Row],[Final_Storage_GWh]]-demand_supply[[#This Row],[Initial_Storage_GWh]])/efficiency),0)</f>
        <v>15.038500000000001</v>
      </c>
    </row>
    <row r="2086" spans="1:23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31394</v>
      </c>
      <c r="Q2086">
        <v>32549</v>
      </c>
      <c r="R2086">
        <v>34</v>
      </c>
      <c r="S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9500000000001</v>
      </c>
      <c r="T2086" s="3">
        <f t="shared" si="32"/>
        <v>50</v>
      </c>
      <c r="U2086" s="3">
        <f>IF(demand_supply[[#This Row],[Solar_Wind_Balance_GWh]]&gt;0,demand_supply[[#This Row],[Solar_Wind_Balance_GWh]],MIN(demand_supply[[#This Row],[Solar_Wind_Balance_GWh]]+demand_supply[[#This Row],[Initial_Storage_GWh]],0))</f>
        <v>15.109500000000001</v>
      </c>
      <c r="V2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6" s="3">
        <f>IF(demand_supply[[#This Row],[Solar_Wind_Balance_GWh]]&gt;0,demand_supply[[#This Row],[Solar_Wind_Balance_GWh]]-((demand_supply[[#This Row],[Final_Storage_GWh]]-demand_supply[[#This Row],[Initial_Storage_GWh]])/efficiency),0)</f>
        <v>15.109500000000001</v>
      </c>
    </row>
    <row r="2087" spans="1:23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32157</v>
      </c>
      <c r="Q2087">
        <v>33239</v>
      </c>
      <c r="R2087">
        <v>7</v>
      </c>
      <c r="S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2087" s="3">
        <f t="shared" si="32"/>
        <v>50</v>
      </c>
      <c r="U2087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2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7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2088" spans="1:23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32856</v>
      </c>
      <c r="Q2088">
        <v>33763</v>
      </c>
      <c r="R2088">
        <v>4</v>
      </c>
      <c r="S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7</v>
      </c>
      <c r="T2088" s="3">
        <f t="shared" si="32"/>
        <v>50</v>
      </c>
      <c r="U2088" s="3">
        <f>IF(demand_supply[[#This Row],[Solar_Wind_Balance_GWh]]&gt;0,demand_supply[[#This Row],[Solar_Wind_Balance_GWh]],MIN(demand_supply[[#This Row],[Solar_Wind_Balance_GWh]]+demand_supply[[#This Row],[Initial_Storage_GWh]],0))</f>
        <v>14.637</v>
      </c>
      <c r="V2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8" s="3">
        <f>IF(demand_supply[[#This Row],[Solar_Wind_Balance_GWh]]&gt;0,demand_supply[[#This Row],[Solar_Wind_Balance_GWh]]-((demand_supply[[#This Row],[Final_Storage_GWh]]-demand_supply[[#This Row],[Initial_Storage_GWh]])/efficiency),0)</f>
        <v>14.637</v>
      </c>
    </row>
    <row r="2089" spans="1:23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33605</v>
      </c>
      <c r="Q2089">
        <v>34375</v>
      </c>
      <c r="R2089">
        <v>3</v>
      </c>
      <c r="S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5</v>
      </c>
      <c r="T2089" s="3">
        <f t="shared" si="32"/>
        <v>50</v>
      </c>
      <c r="U2089" s="3">
        <f>IF(demand_supply[[#This Row],[Solar_Wind_Balance_GWh]]&gt;0,demand_supply[[#This Row],[Solar_Wind_Balance_GWh]],MIN(demand_supply[[#This Row],[Solar_Wind_Balance_GWh]]+demand_supply[[#This Row],[Initial_Storage_GWh]],0))</f>
        <v>14.4415</v>
      </c>
      <c r="V2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89" s="3">
        <f>IF(demand_supply[[#This Row],[Solar_Wind_Balance_GWh]]&gt;0,demand_supply[[#This Row],[Solar_Wind_Balance_GWh]]-((demand_supply[[#This Row],[Final_Storage_GWh]]-demand_supply[[#This Row],[Initial_Storage_GWh]])/efficiency),0)</f>
        <v>14.4415</v>
      </c>
    </row>
    <row r="2090" spans="1:23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34251</v>
      </c>
      <c r="Q2090">
        <v>34890</v>
      </c>
      <c r="R2090">
        <v>3</v>
      </c>
      <c r="S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T2090" s="3">
        <f t="shared" si="32"/>
        <v>50</v>
      </c>
      <c r="U2090" s="3">
        <f>IF(demand_supply[[#This Row],[Solar_Wind_Balance_GWh]]&gt;0,demand_supply[[#This Row],[Solar_Wind_Balance_GWh]],MIN(demand_supply[[#This Row],[Solar_Wind_Balance_GWh]]+demand_supply[[#This Row],[Initial_Storage_GWh]],0))</f>
        <v>14.452500000000001</v>
      </c>
      <c r="V2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0" s="3">
        <f>IF(demand_supply[[#This Row],[Solar_Wind_Balance_GWh]]&gt;0,demand_supply[[#This Row],[Solar_Wind_Balance_GWh]]-((demand_supply[[#This Row],[Final_Storage_GWh]]-demand_supply[[#This Row],[Initial_Storage_GWh]])/efficiency),0)</f>
        <v>14.452500000000001</v>
      </c>
    </row>
    <row r="2091" spans="1:23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34435</v>
      </c>
      <c r="Q2091">
        <v>35066</v>
      </c>
      <c r="R2091">
        <v>12</v>
      </c>
      <c r="S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55</v>
      </c>
      <c r="T2091" s="3">
        <f t="shared" si="32"/>
        <v>50</v>
      </c>
      <c r="U2091" s="3">
        <f>IF(demand_supply[[#This Row],[Solar_Wind_Balance_GWh]]&gt;0,demand_supply[[#This Row],[Solar_Wind_Balance_GWh]],MIN(demand_supply[[#This Row],[Solar_Wind_Balance_GWh]]+demand_supply[[#This Row],[Initial_Storage_GWh]],0))</f>
        <v>13.9155</v>
      </c>
      <c r="V2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1" s="3">
        <f>IF(demand_supply[[#This Row],[Solar_Wind_Balance_GWh]]&gt;0,demand_supply[[#This Row],[Solar_Wind_Balance_GWh]]-((demand_supply[[#This Row],[Final_Storage_GWh]]-demand_supply[[#This Row],[Initial_Storage_GWh]])/efficiency),0)</f>
        <v>13.9155</v>
      </c>
    </row>
    <row r="2092" spans="1:23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34179</v>
      </c>
      <c r="Q2092">
        <v>35093</v>
      </c>
      <c r="R2092">
        <v>268</v>
      </c>
      <c r="S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500000000001</v>
      </c>
      <c r="T2092" s="3">
        <f t="shared" si="32"/>
        <v>50</v>
      </c>
      <c r="U2092" s="3">
        <f>IF(demand_supply[[#This Row],[Solar_Wind_Balance_GWh]]&gt;0,demand_supply[[#This Row],[Solar_Wind_Balance_GWh]],MIN(demand_supply[[#This Row],[Solar_Wind_Balance_GWh]]+demand_supply[[#This Row],[Initial_Storage_GWh]],0))</f>
        <v>13.522500000000001</v>
      </c>
      <c r="V2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2" s="3">
        <f>IF(demand_supply[[#This Row],[Solar_Wind_Balance_GWh]]&gt;0,demand_supply[[#This Row],[Solar_Wind_Balance_GWh]]-((demand_supply[[#This Row],[Final_Storage_GWh]]-demand_supply[[#This Row],[Initial_Storage_GWh]])/efficiency),0)</f>
        <v>13.522500000000001</v>
      </c>
    </row>
    <row r="2093" spans="1:23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34089</v>
      </c>
      <c r="Q2093">
        <v>34974</v>
      </c>
      <c r="R2093">
        <v>267</v>
      </c>
      <c r="S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T2093" s="3">
        <f t="shared" si="32"/>
        <v>50</v>
      </c>
      <c r="U2093" s="3">
        <f>IF(demand_supply[[#This Row],[Solar_Wind_Balance_GWh]]&gt;0,demand_supply[[#This Row],[Solar_Wind_Balance_GWh]],MIN(demand_supply[[#This Row],[Solar_Wind_Balance_GWh]]+demand_supply[[#This Row],[Initial_Storage_GWh]],0))</f>
        <v>12.8805</v>
      </c>
      <c r="V2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3" s="3">
        <f>IF(demand_supply[[#This Row],[Solar_Wind_Balance_GWh]]&gt;0,demand_supply[[#This Row],[Solar_Wind_Balance_GWh]]-((demand_supply[[#This Row],[Final_Storage_GWh]]-demand_supply[[#This Row],[Initial_Storage_GWh]])/efficiency),0)</f>
        <v>12.8805</v>
      </c>
    </row>
    <row r="2094" spans="1:23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34018</v>
      </c>
      <c r="Q2094">
        <v>34885</v>
      </c>
      <c r="R2094">
        <v>267</v>
      </c>
      <c r="S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T2094" s="3">
        <f t="shared" si="32"/>
        <v>50</v>
      </c>
      <c r="U2094" s="3">
        <f>IF(demand_supply[[#This Row],[Solar_Wind_Balance_GWh]]&gt;0,demand_supply[[#This Row],[Solar_Wind_Balance_GWh]],MIN(demand_supply[[#This Row],[Solar_Wind_Balance_GWh]]+demand_supply[[#This Row],[Initial_Storage_GWh]],0))</f>
        <v>12.195499999999999</v>
      </c>
      <c r="V2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4" s="3">
        <f>IF(demand_supply[[#This Row],[Solar_Wind_Balance_GWh]]&gt;0,demand_supply[[#This Row],[Solar_Wind_Balance_GWh]]-((demand_supply[[#This Row],[Final_Storage_GWh]]-demand_supply[[#This Row],[Initial_Storage_GWh]])/efficiency),0)</f>
        <v>12.195499999999999</v>
      </c>
    </row>
    <row r="2095" spans="1:23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34162</v>
      </c>
      <c r="Q2095">
        <v>35029</v>
      </c>
      <c r="R2095">
        <v>267</v>
      </c>
      <c r="S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9000000000001</v>
      </c>
      <c r="T2095" s="3">
        <f t="shared" si="32"/>
        <v>50</v>
      </c>
      <c r="U2095" s="3">
        <f>IF(demand_supply[[#This Row],[Solar_Wind_Balance_GWh]]&gt;0,demand_supply[[#This Row],[Solar_Wind_Balance_GWh]],MIN(demand_supply[[#This Row],[Solar_Wind_Balance_GWh]]+demand_supply[[#This Row],[Initial_Storage_GWh]],0))</f>
        <v>11.499000000000001</v>
      </c>
      <c r="V2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5" s="3">
        <f>IF(demand_supply[[#This Row],[Solar_Wind_Balance_GWh]]&gt;0,demand_supply[[#This Row],[Solar_Wind_Balance_GWh]]-((demand_supply[[#This Row],[Final_Storage_GWh]]-demand_supply[[#This Row],[Initial_Storage_GWh]])/efficiency),0)</f>
        <v>11.499000000000001</v>
      </c>
    </row>
    <row r="2096" spans="1:23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34450</v>
      </c>
      <c r="Q2096">
        <v>35059</v>
      </c>
      <c r="R2096">
        <v>9</v>
      </c>
      <c r="S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6499999999999</v>
      </c>
      <c r="T2096" s="3">
        <f t="shared" si="32"/>
        <v>50</v>
      </c>
      <c r="U2096" s="3">
        <f>IF(demand_supply[[#This Row],[Solar_Wind_Balance_GWh]]&gt;0,demand_supply[[#This Row],[Solar_Wind_Balance_GWh]],MIN(demand_supply[[#This Row],[Solar_Wind_Balance_GWh]]+demand_supply[[#This Row],[Initial_Storage_GWh]],0))</f>
        <v>10.586499999999999</v>
      </c>
      <c r="V2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6" s="3">
        <f>IF(demand_supply[[#This Row],[Solar_Wind_Balance_GWh]]&gt;0,demand_supply[[#This Row],[Solar_Wind_Balance_GWh]]-((demand_supply[[#This Row],[Final_Storage_GWh]]-demand_supply[[#This Row],[Initial_Storage_GWh]])/efficiency),0)</f>
        <v>10.586499999999999</v>
      </c>
    </row>
    <row r="2097" spans="1:23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34722</v>
      </c>
      <c r="Q2097">
        <v>35328</v>
      </c>
      <c r="R2097">
        <v>6</v>
      </c>
      <c r="S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65</v>
      </c>
      <c r="T2097" s="3">
        <f t="shared" si="32"/>
        <v>50</v>
      </c>
      <c r="U2097" s="3">
        <f>IF(demand_supply[[#This Row],[Solar_Wind_Balance_GWh]]&gt;0,demand_supply[[#This Row],[Solar_Wind_Balance_GWh]],MIN(demand_supply[[#This Row],[Solar_Wind_Balance_GWh]]+demand_supply[[#This Row],[Initial_Storage_GWh]],0))</f>
        <v>10.0365</v>
      </c>
      <c r="V2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7" s="3">
        <f>IF(demand_supply[[#This Row],[Solar_Wind_Balance_GWh]]&gt;0,demand_supply[[#This Row],[Solar_Wind_Balance_GWh]]-((demand_supply[[#This Row],[Final_Storage_GWh]]-demand_supply[[#This Row],[Initial_Storage_GWh]])/efficiency),0)</f>
        <v>10.0365</v>
      </c>
    </row>
    <row r="2098" spans="1:23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35345</v>
      </c>
      <c r="Q2098">
        <v>35955</v>
      </c>
      <c r="R2098">
        <v>10</v>
      </c>
      <c r="S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T2098" s="3">
        <f t="shared" si="32"/>
        <v>50</v>
      </c>
      <c r="U2098" s="3">
        <f>IF(demand_supply[[#This Row],[Solar_Wind_Balance_GWh]]&gt;0,demand_supply[[#This Row],[Solar_Wind_Balance_GWh]],MIN(demand_supply[[#This Row],[Solar_Wind_Balance_GWh]]+demand_supply[[#This Row],[Initial_Storage_GWh]],0))</f>
        <v>8.3070000000000004</v>
      </c>
      <c r="V2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8" s="3">
        <f>IF(demand_supply[[#This Row],[Solar_Wind_Balance_GWh]]&gt;0,demand_supply[[#This Row],[Solar_Wind_Balance_GWh]]-((demand_supply[[#This Row],[Final_Storage_GWh]]-demand_supply[[#This Row],[Initial_Storage_GWh]])/efficiency),0)</f>
        <v>8.3070000000000004</v>
      </c>
    </row>
    <row r="2099" spans="1:23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36317</v>
      </c>
      <c r="Q2099">
        <v>36927</v>
      </c>
      <c r="R2099">
        <v>10</v>
      </c>
      <c r="S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30000000000004</v>
      </c>
      <c r="T2099" s="3">
        <f t="shared" si="32"/>
        <v>50</v>
      </c>
      <c r="U2099" s="3">
        <f>IF(demand_supply[[#This Row],[Solar_Wind_Balance_GWh]]&gt;0,demand_supply[[#This Row],[Solar_Wind_Balance_GWh]],MIN(demand_supply[[#This Row],[Solar_Wind_Balance_GWh]]+demand_supply[[#This Row],[Initial_Storage_GWh]],0))</f>
        <v>6.8630000000000004</v>
      </c>
      <c r="V2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099" s="3">
        <f>IF(demand_supply[[#This Row],[Solar_Wind_Balance_GWh]]&gt;0,demand_supply[[#This Row],[Solar_Wind_Balance_GWh]]-((demand_supply[[#This Row],[Final_Storage_GWh]]-demand_supply[[#This Row],[Initial_Storage_GWh]])/efficiency),0)</f>
        <v>6.8630000000000004</v>
      </c>
    </row>
    <row r="2100" spans="1:23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37484</v>
      </c>
      <c r="Q2100">
        <v>38201</v>
      </c>
      <c r="R2100">
        <v>4</v>
      </c>
      <c r="S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T2100" s="3">
        <f t="shared" si="32"/>
        <v>50</v>
      </c>
      <c r="U2100" s="3">
        <f>IF(demand_supply[[#This Row],[Solar_Wind_Balance_GWh]]&gt;0,demand_supply[[#This Row],[Solar_Wind_Balance_GWh]],MIN(demand_supply[[#This Row],[Solar_Wind_Balance_GWh]]+demand_supply[[#This Row],[Initial_Storage_GWh]],0))</f>
        <v>6.2945000000000002</v>
      </c>
      <c r="V2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0" s="3">
        <f>IF(demand_supply[[#This Row],[Solar_Wind_Balance_GWh]]&gt;0,demand_supply[[#This Row],[Solar_Wind_Balance_GWh]]-((demand_supply[[#This Row],[Final_Storage_GWh]]-demand_supply[[#This Row],[Initial_Storage_GWh]])/efficiency),0)</f>
        <v>6.2945000000000002</v>
      </c>
    </row>
    <row r="2101" spans="1:23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38041</v>
      </c>
      <c r="Q2101">
        <v>38802</v>
      </c>
      <c r="R2101">
        <v>0</v>
      </c>
      <c r="S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2101" s="3">
        <f t="shared" si="32"/>
        <v>50</v>
      </c>
      <c r="U2101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2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1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2102" spans="1:23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37849</v>
      </c>
      <c r="Q2102">
        <v>38755</v>
      </c>
      <c r="R2102">
        <v>0</v>
      </c>
      <c r="S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T2102" s="3">
        <f t="shared" si="32"/>
        <v>50</v>
      </c>
      <c r="U2102" s="3">
        <f>IF(demand_supply[[#This Row],[Solar_Wind_Balance_GWh]]&gt;0,demand_supply[[#This Row],[Solar_Wind_Balance_GWh]],MIN(demand_supply[[#This Row],[Solar_Wind_Balance_GWh]]+demand_supply[[#This Row],[Initial_Storage_GWh]],0))</f>
        <v>6.6379999999999999</v>
      </c>
      <c r="V2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2" s="3">
        <f>IF(demand_supply[[#This Row],[Solar_Wind_Balance_GWh]]&gt;0,demand_supply[[#This Row],[Solar_Wind_Balance_GWh]]-((demand_supply[[#This Row],[Final_Storage_GWh]]-demand_supply[[#This Row],[Initial_Storage_GWh]])/efficiency),0)</f>
        <v>6.6379999999999999</v>
      </c>
    </row>
    <row r="2103" spans="1:23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36988</v>
      </c>
      <c r="Q2103">
        <v>38067</v>
      </c>
      <c r="R2103">
        <v>4</v>
      </c>
      <c r="S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T2103" s="3">
        <f t="shared" si="32"/>
        <v>50</v>
      </c>
      <c r="U2103" s="3">
        <f>IF(demand_supply[[#This Row],[Solar_Wind_Balance_GWh]]&gt;0,demand_supply[[#This Row],[Solar_Wind_Balance_GWh]],MIN(demand_supply[[#This Row],[Solar_Wind_Balance_GWh]]+demand_supply[[#This Row],[Initial_Storage_GWh]],0))</f>
        <v>6.4260000000000002</v>
      </c>
      <c r="V2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3" s="3">
        <f>IF(demand_supply[[#This Row],[Solar_Wind_Balance_GWh]]&gt;0,demand_supply[[#This Row],[Solar_Wind_Balance_GWh]]-((demand_supply[[#This Row],[Final_Storage_GWh]]-demand_supply[[#This Row],[Initial_Storage_GWh]])/efficiency),0)</f>
        <v>6.4260000000000002</v>
      </c>
    </row>
    <row r="2104" spans="1:23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36096</v>
      </c>
      <c r="Q2104">
        <v>37146</v>
      </c>
      <c r="R2104">
        <v>11</v>
      </c>
      <c r="S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T2104" s="3">
        <f t="shared" si="32"/>
        <v>50</v>
      </c>
      <c r="U2104" s="3">
        <f>IF(demand_supply[[#This Row],[Solar_Wind_Balance_GWh]]&gt;0,demand_supply[[#This Row],[Solar_Wind_Balance_GWh]],MIN(demand_supply[[#This Row],[Solar_Wind_Balance_GWh]]+demand_supply[[#This Row],[Initial_Storage_GWh]],0))</f>
        <v>6.7969999999999997</v>
      </c>
      <c r="V2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4" s="3">
        <f>IF(demand_supply[[#This Row],[Solar_Wind_Balance_GWh]]&gt;0,demand_supply[[#This Row],[Solar_Wind_Balance_GWh]]-((demand_supply[[#This Row],[Final_Storage_GWh]]-demand_supply[[#This Row],[Initial_Storage_GWh]])/efficiency),0)</f>
        <v>6.7969999999999997</v>
      </c>
    </row>
    <row r="2105" spans="1:23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34880</v>
      </c>
      <c r="Q2105">
        <v>36109</v>
      </c>
      <c r="R2105">
        <v>12</v>
      </c>
      <c r="S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T2105" s="3">
        <f t="shared" si="32"/>
        <v>50</v>
      </c>
      <c r="U2105" s="3">
        <f>IF(demand_supply[[#This Row],[Solar_Wind_Balance_GWh]]&gt;0,demand_supply[[#This Row],[Solar_Wind_Balance_GWh]],MIN(demand_supply[[#This Row],[Solar_Wind_Balance_GWh]]+demand_supply[[#This Row],[Initial_Storage_GWh]],0))</f>
        <v>8.3870000000000005</v>
      </c>
      <c r="V2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5" s="3">
        <f>IF(demand_supply[[#This Row],[Solar_Wind_Balance_GWh]]&gt;0,demand_supply[[#This Row],[Solar_Wind_Balance_GWh]]-((demand_supply[[#This Row],[Final_Storage_GWh]]-demand_supply[[#This Row],[Initial_Storage_GWh]])/efficiency),0)</f>
        <v>8.3870000000000005</v>
      </c>
    </row>
    <row r="2106" spans="1:23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33610</v>
      </c>
      <c r="Q2106">
        <v>34781</v>
      </c>
      <c r="R2106">
        <v>12</v>
      </c>
      <c r="S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T2106" s="3">
        <f t="shared" si="32"/>
        <v>50</v>
      </c>
      <c r="U2106" s="3">
        <f>IF(demand_supply[[#This Row],[Solar_Wind_Balance_GWh]]&gt;0,demand_supply[[#This Row],[Solar_Wind_Balance_GWh]],MIN(demand_supply[[#This Row],[Solar_Wind_Balance_GWh]]+demand_supply[[#This Row],[Initial_Storage_GWh]],0))</f>
        <v>8.8864999999999998</v>
      </c>
      <c r="V2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6" s="3">
        <f>IF(demand_supply[[#This Row],[Solar_Wind_Balance_GWh]]&gt;0,demand_supply[[#This Row],[Solar_Wind_Balance_GWh]]-((demand_supply[[#This Row],[Final_Storage_GWh]]-demand_supply[[#This Row],[Initial_Storage_GWh]])/efficiency),0)</f>
        <v>8.8864999999999998</v>
      </c>
    </row>
    <row r="2107" spans="1:23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32243</v>
      </c>
      <c r="Q2107">
        <v>33506</v>
      </c>
      <c r="R2107">
        <v>14</v>
      </c>
      <c r="S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T2107" s="3">
        <f t="shared" si="32"/>
        <v>50</v>
      </c>
      <c r="U2107" s="3">
        <f>IF(demand_supply[[#This Row],[Solar_Wind_Balance_GWh]]&gt;0,demand_supply[[#This Row],[Solar_Wind_Balance_GWh]],MIN(demand_supply[[#This Row],[Solar_Wind_Balance_GWh]]+demand_supply[[#This Row],[Initial_Storage_GWh]],0))</f>
        <v>9.3780000000000001</v>
      </c>
      <c r="V2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7" s="3">
        <f>IF(demand_supply[[#This Row],[Solar_Wind_Balance_GWh]]&gt;0,demand_supply[[#This Row],[Solar_Wind_Balance_GWh]]-((demand_supply[[#This Row],[Final_Storage_GWh]]-demand_supply[[#This Row],[Initial_Storage_GWh]])/efficiency),0)</f>
        <v>9.3780000000000001</v>
      </c>
    </row>
    <row r="2108" spans="1:23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31014</v>
      </c>
      <c r="Q2108">
        <v>32149</v>
      </c>
      <c r="R2108">
        <v>12</v>
      </c>
      <c r="S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T2108" s="3">
        <f t="shared" si="32"/>
        <v>50</v>
      </c>
      <c r="U2108" s="3">
        <f>IF(demand_supply[[#This Row],[Solar_Wind_Balance_GWh]]&gt;0,demand_supply[[#This Row],[Solar_Wind_Balance_GWh]],MIN(demand_supply[[#This Row],[Solar_Wind_Balance_GWh]]+demand_supply[[#This Row],[Initial_Storage_GWh]],0))</f>
        <v>10.545</v>
      </c>
      <c r="V2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8" s="3">
        <f>IF(demand_supply[[#This Row],[Solar_Wind_Balance_GWh]]&gt;0,demand_supply[[#This Row],[Solar_Wind_Balance_GWh]]-((demand_supply[[#This Row],[Final_Storage_GWh]]-demand_supply[[#This Row],[Initial_Storage_GWh]])/efficiency),0)</f>
        <v>10.545</v>
      </c>
    </row>
    <row r="2109" spans="1:23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29429</v>
      </c>
      <c r="Q2109">
        <v>30561</v>
      </c>
      <c r="R2109">
        <v>12</v>
      </c>
      <c r="S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T2109" s="3">
        <f t="shared" si="32"/>
        <v>50</v>
      </c>
      <c r="U2109" s="3">
        <f>IF(demand_supply[[#This Row],[Solar_Wind_Balance_GWh]]&gt;0,demand_supply[[#This Row],[Solar_Wind_Balance_GWh]],MIN(demand_supply[[#This Row],[Solar_Wind_Balance_GWh]]+demand_supply[[#This Row],[Initial_Storage_GWh]],0))</f>
        <v>11.661</v>
      </c>
      <c r="V2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09" s="3">
        <f>IF(demand_supply[[#This Row],[Solar_Wind_Balance_GWh]]&gt;0,demand_supply[[#This Row],[Solar_Wind_Balance_GWh]]-((demand_supply[[#This Row],[Final_Storage_GWh]]-demand_supply[[#This Row],[Initial_Storage_GWh]])/efficiency),0)</f>
        <v>11.661</v>
      </c>
    </row>
    <row r="2110" spans="1:23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28060</v>
      </c>
      <c r="Q2110">
        <v>28932</v>
      </c>
      <c r="R2110">
        <v>15</v>
      </c>
      <c r="S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T2110" s="3">
        <f t="shared" si="32"/>
        <v>50</v>
      </c>
      <c r="U2110" s="3">
        <f>IF(demand_supply[[#This Row],[Solar_Wind_Balance_GWh]]&gt;0,demand_supply[[#This Row],[Solar_Wind_Balance_GWh]],MIN(demand_supply[[#This Row],[Solar_Wind_Balance_GWh]]+demand_supply[[#This Row],[Initial_Storage_GWh]],0))</f>
        <v>12.38</v>
      </c>
      <c r="V2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0" s="3">
        <f>IF(demand_supply[[#This Row],[Solar_Wind_Balance_GWh]]&gt;0,demand_supply[[#This Row],[Solar_Wind_Balance_GWh]]-((demand_supply[[#This Row],[Final_Storage_GWh]]-demand_supply[[#This Row],[Initial_Storage_GWh]])/efficiency),0)</f>
        <v>12.38</v>
      </c>
    </row>
    <row r="2111" spans="1:23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26543</v>
      </c>
      <c r="Q2111">
        <v>27244</v>
      </c>
      <c r="R2111">
        <v>17</v>
      </c>
      <c r="S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T2111" s="3">
        <f t="shared" si="32"/>
        <v>50</v>
      </c>
      <c r="U2111" s="3">
        <f>IF(demand_supply[[#This Row],[Solar_Wind_Balance_GWh]]&gt;0,demand_supply[[#This Row],[Solar_Wind_Balance_GWh]],MIN(demand_supply[[#This Row],[Solar_Wind_Balance_GWh]]+demand_supply[[#This Row],[Initial_Storage_GWh]],0))</f>
        <v>13.0975</v>
      </c>
      <c r="V2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1" s="3">
        <f>IF(demand_supply[[#This Row],[Solar_Wind_Balance_GWh]]&gt;0,demand_supply[[#This Row],[Solar_Wind_Balance_GWh]]-((demand_supply[[#This Row],[Final_Storage_GWh]]-demand_supply[[#This Row],[Initial_Storage_GWh]])/efficiency),0)</f>
        <v>13.0975</v>
      </c>
    </row>
    <row r="2112" spans="1:23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25022</v>
      </c>
      <c r="Q2112">
        <v>25711</v>
      </c>
      <c r="R2112">
        <v>65</v>
      </c>
      <c r="S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T2112" s="3">
        <f t="shared" si="32"/>
        <v>50</v>
      </c>
      <c r="U2112" s="3">
        <f>IF(demand_supply[[#This Row],[Solar_Wind_Balance_GWh]]&gt;0,demand_supply[[#This Row],[Solar_Wind_Balance_GWh]],MIN(demand_supply[[#This Row],[Solar_Wind_Balance_GWh]]+demand_supply[[#This Row],[Initial_Storage_GWh]],0))</f>
        <v>13.945499999999999</v>
      </c>
      <c r="V2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2" s="3">
        <f>IF(demand_supply[[#This Row],[Solar_Wind_Balance_GWh]]&gt;0,demand_supply[[#This Row],[Solar_Wind_Balance_GWh]]-((demand_supply[[#This Row],[Final_Storage_GWh]]-demand_supply[[#This Row],[Initial_Storage_GWh]])/efficiency),0)</f>
        <v>13.945499999999999</v>
      </c>
    </row>
    <row r="2113" spans="1:23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24152</v>
      </c>
      <c r="Q2113">
        <v>24936</v>
      </c>
      <c r="R2113">
        <v>107</v>
      </c>
      <c r="S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T2113" s="3">
        <f t="shared" si="32"/>
        <v>50</v>
      </c>
      <c r="U2113" s="3">
        <f>IF(demand_supply[[#This Row],[Solar_Wind_Balance_GWh]]&gt;0,demand_supply[[#This Row],[Solar_Wind_Balance_GWh]],MIN(demand_supply[[#This Row],[Solar_Wind_Balance_GWh]]+demand_supply[[#This Row],[Initial_Storage_GWh]],0))</f>
        <v>14.226000000000001</v>
      </c>
      <c r="V2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3" s="3">
        <f>IF(demand_supply[[#This Row],[Solar_Wind_Balance_GWh]]&gt;0,demand_supply[[#This Row],[Solar_Wind_Balance_GWh]]-((demand_supply[[#This Row],[Final_Storage_GWh]]-demand_supply[[#This Row],[Initial_Storage_GWh]])/efficiency),0)</f>
        <v>14.226000000000001</v>
      </c>
    </row>
    <row r="2114" spans="1:23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23984</v>
      </c>
      <c r="Q2114">
        <v>24772</v>
      </c>
      <c r="R2114">
        <v>188</v>
      </c>
      <c r="S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T2114" s="3">
        <f t="shared" ref="T2114:T2177" si="33">V2113</f>
        <v>50</v>
      </c>
      <c r="U2114" s="3">
        <f>IF(demand_supply[[#This Row],[Solar_Wind_Balance_GWh]]&gt;0,demand_supply[[#This Row],[Solar_Wind_Balance_GWh]],MIN(demand_supply[[#This Row],[Solar_Wind_Balance_GWh]]+demand_supply[[#This Row],[Initial_Storage_GWh]],0))</f>
        <v>14.313000000000001</v>
      </c>
      <c r="V2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4" s="3">
        <f>IF(demand_supply[[#This Row],[Solar_Wind_Balance_GWh]]&gt;0,demand_supply[[#This Row],[Solar_Wind_Balance_GWh]]-((demand_supply[[#This Row],[Final_Storage_GWh]]-demand_supply[[#This Row],[Initial_Storage_GWh]])/efficiency),0)</f>
        <v>14.313000000000001</v>
      </c>
    </row>
    <row r="2115" spans="1:23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24580</v>
      </c>
      <c r="Q2115">
        <v>25217</v>
      </c>
      <c r="R2115">
        <v>37</v>
      </c>
      <c r="S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T2115" s="3">
        <f t="shared" si="33"/>
        <v>50</v>
      </c>
      <c r="U2115" s="3">
        <f>IF(demand_supply[[#This Row],[Solar_Wind_Balance_GWh]]&gt;0,demand_supply[[#This Row],[Solar_Wind_Balance_GWh]],MIN(demand_supply[[#This Row],[Solar_Wind_Balance_GWh]]+demand_supply[[#This Row],[Initial_Storage_GWh]],0))</f>
        <v>13.640499999999999</v>
      </c>
      <c r="V2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5" s="3">
        <f>IF(demand_supply[[#This Row],[Solar_Wind_Balance_GWh]]&gt;0,demand_supply[[#This Row],[Solar_Wind_Balance_GWh]]-((demand_supply[[#This Row],[Final_Storage_GWh]]-demand_supply[[#This Row],[Initial_Storage_GWh]])/efficiency),0)</f>
        <v>13.640499999999999</v>
      </c>
    </row>
    <row r="2116" spans="1:23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24253</v>
      </c>
      <c r="Q2116">
        <v>24974</v>
      </c>
      <c r="R2116">
        <v>121</v>
      </c>
      <c r="S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T2116" s="3">
        <f t="shared" si="33"/>
        <v>50</v>
      </c>
      <c r="U2116" s="3">
        <f>IF(demand_supply[[#This Row],[Solar_Wind_Balance_GWh]]&gt;0,demand_supply[[#This Row],[Solar_Wind_Balance_GWh]],MIN(demand_supply[[#This Row],[Solar_Wind_Balance_GWh]]+demand_supply[[#This Row],[Initial_Storage_GWh]],0))</f>
        <v>13.493499999999999</v>
      </c>
      <c r="V2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6" s="3">
        <f>IF(demand_supply[[#This Row],[Solar_Wind_Balance_GWh]]&gt;0,demand_supply[[#This Row],[Solar_Wind_Balance_GWh]]-((demand_supply[[#This Row],[Final_Storage_GWh]]-demand_supply[[#This Row],[Initial_Storage_GWh]])/efficiency),0)</f>
        <v>13.493499999999999</v>
      </c>
    </row>
    <row r="2117" spans="1:23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23839</v>
      </c>
      <c r="Q2117">
        <v>24533</v>
      </c>
      <c r="R2117">
        <v>94</v>
      </c>
      <c r="S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T2117" s="3">
        <f t="shared" si="33"/>
        <v>50</v>
      </c>
      <c r="U2117" s="3">
        <f>IF(demand_supply[[#This Row],[Solar_Wind_Balance_GWh]]&gt;0,demand_supply[[#This Row],[Solar_Wind_Balance_GWh]],MIN(demand_supply[[#This Row],[Solar_Wind_Balance_GWh]]+demand_supply[[#This Row],[Initial_Storage_GWh]],0))</f>
        <v>13.397</v>
      </c>
      <c r="V2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7" s="3">
        <f>IF(demand_supply[[#This Row],[Solar_Wind_Balance_GWh]]&gt;0,demand_supply[[#This Row],[Solar_Wind_Balance_GWh]]-((demand_supply[[#This Row],[Final_Storage_GWh]]-demand_supply[[#This Row],[Initial_Storage_GWh]])/efficiency),0)</f>
        <v>13.397</v>
      </c>
    </row>
    <row r="2118" spans="1:23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23450</v>
      </c>
      <c r="Q2118">
        <v>24836</v>
      </c>
      <c r="R2118">
        <v>786</v>
      </c>
      <c r="S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T2118" s="3">
        <f t="shared" si="33"/>
        <v>50</v>
      </c>
      <c r="U2118" s="3">
        <f>IF(demand_supply[[#This Row],[Solar_Wind_Balance_GWh]]&gt;0,demand_supply[[#This Row],[Solar_Wind_Balance_GWh]],MIN(demand_supply[[#This Row],[Solar_Wind_Balance_GWh]]+demand_supply[[#This Row],[Initial_Storage_GWh]],0))</f>
        <v>13.6935</v>
      </c>
      <c r="V2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8" s="3">
        <f>IF(demand_supply[[#This Row],[Solar_Wind_Balance_GWh]]&gt;0,demand_supply[[#This Row],[Solar_Wind_Balance_GWh]]-((demand_supply[[#This Row],[Final_Storage_GWh]]-demand_supply[[#This Row],[Initial_Storage_GWh]])/efficiency),0)</f>
        <v>13.6935</v>
      </c>
    </row>
    <row r="2119" spans="1:23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23065</v>
      </c>
      <c r="Q2119">
        <v>24605</v>
      </c>
      <c r="R2119">
        <v>940</v>
      </c>
      <c r="S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T2119" s="3">
        <f t="shared" si="33"/>
        <v>50</v>
      </c>
      <c r="U2119" s="3">
        <f>IF(demand_supply[[#This Row],[Solar_Wind_Balance_GWh]]&gt;0,demand_supply[[#This Row],[Solar_Wind_Balance_GWh]],MIN(demand_supply[[#This Row],[Solar_Wind_Balance_GWh]]+demand_supply[[#This Row],[Initial_Storage_GWh]],0))</f>
        <v>13.8325</v>
      </c>
      <c r="V2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19" s="3">
        <f>IF(demand_supply[[#This Row],[Solar_Wind_Balance_GWh]]&gt;0,demand_supply[[#This Row],[Solar_Wind_Balance_GWh]]-((demand_supply[[#This Row],[Final_Storage_GWh]]-demand_supply[[#This Row],[Initial_Storage_GWh]])/efficiency),0)</f>
        <v>13.8325</v>
      </c>
    </row>
    <row r="2120" spans="1:23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22672</v>
      </c>
      <c r="Q2120">
        <v>24629</v>
      </c>
      <c r="R2120">
        <v>1357</v>
      </c>
      <c r="S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T2120" s="3">
        <f t="shared" si="33"/>
        <v>50</v>
      </c>
      <c r="U2120" s="3">
        <f>IF(demand_supply[[#This Row],[Solar_Wind_Balance_GWh]]&gt;0,demand_supply[[#This Row],[Solar_Wind_Balance_GWh]],MIN(demand_supply[[#This Row],[Solar_Wind_Balance_GWh]]+demand_supply[[#This Row],[Initial_Storage_GWh]],0))</f>
        <v>13.936999999999999</v>
      </c>
      <c r="V2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0" s="3">
        <f>IF(demand_supply[[#This Row],[Solar_Wind_Balance_GWh]]&gt;0,demand_supply[[#This Row],[Solar_Wind_Balance_GWh]]-((demand_supply[[#This Row],[Final_Storage_GWh]]-demand_supply[[#This Row],[Initial_Storage_GWh]])/efficiency),0)</f>
        <v>13.936999999999999</v>
      </c>
    </row>
    <row r="2121" spans="1:23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22143</v>
      </c>
      <c r="Q2121">
        <v>24255</v>
      </c>
      <c r="R2121">
        <v>1512</v>
      </c>
      <c r="S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T2121" s="3">
        <f t="shared" si="33"/>
        <v>50</v>
      </c>
      <c r="U2121" s="3">
        <f>IF(demand_supply[[#This Row],[Solar_Wind_Balance_GWh]]&gt;0,demand_supply[[#This Row],[Solar_Wind_Balance_GWh]],MIN(demand_supply[[#This Row],[Solar_Wind_Balance_GWh]]+demand_supply[[#This Row],[Initial_Storage_GWh]],0))</f>
        <v>14.542999999999999</v>
      </c>
      <c r="V2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1" s="3">
        <f>IF(demand_supply[[#This Row],[Solar_Wind_Balance_GWh]]&gt;0,demand_supply[[#This Row],[Solar_Wind_Balance_GWh]]-((demand_supply[[#This Row],[Final_Storage_GWh]]-demand_supply[[#This Row],[Initial_Storage_GWh]])/efficiency),0)</f>
        <v>14.542999999999999</v>
      </c>
    </row>
    <row r="2122" spans="1:23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21910</v>
      </c>
      <c r="Q2122">
        <v>23969</v>
      </c>
      <c r="R2122">
        <v>1459</v>
      </c>
      <c r="S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T2122" s="3">
        <f t="shared" si="33"/>
        <v>50</v>
      </c>
      <c r="U2122" s="3">
        <f>IF(demand_supply[[#This Row],[Solar_Wind_Balance_GWh]]&gt;0,demand_supply[[#This Row],[Solar_Wind_Balance_GWh]],MIN(demand_supply[[#This Row],[Solar_Wind_Balance_GWh]]+demand_supply[[#This Row],[Initial_Storage_GWh]],0))</f>
        <v>14.567</v>
      </c>
      <c r="V2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2" s="3">
        <f>IF(demand_supply[[#This Row],[Solar_Wind_Balance_GWh]]&gt;0,demand_supply[[#This Row],[Solar_Wind_Balance_GWh]]-((demand_supply[[#This Row],[Final_Storage_GWh]]-demand_supply[[#This Row],[Initial_Storage_GWh]])/efficiency),0)</f>
        <v>14.567</v>
      </c>
    </row>
    <row r="2123" spans="1:23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21968</v>
      </c>
      <c r="Q2123">
        <v>24125</v>
      </c>
      <c r="R2123">
        <v>1557</v>
      </c>
      <c r="S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T2123" s="3">
        <f t="shared" si="33"/>
        <v>50</v>
      </c>
      <c r="U2123" s="3">
        <f>IF(demand_supply[[#This Row],[Solar_Wind_Balance_GWh]]&gt;0,demand_supply[[#This Row],[Solar_Wind_Balance_GWh]],MIN(demand_supply[[#This Row],[Solar_Wind_Balance_GWh]]+demand_supply[[#This Row],[Initial_Storage_GWh]],0))</f>
        <v>15.468</v>
      </c>
      <c r="V2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3" s="3">
        <f>IF(demand_supply[[#This Row],[Solar_Wind_Balance_GWh]]&gt;0,demand_supply[[#This Row],[Solar_Wind_Balance_GWh]]-((demand_supply[[#This Row],[Final_Storage_GWh]]-demand_supply[[#This Row],[Initial_Storage_GWh]])/efficiency),0)</f>
        <v>15.468</v>
      </c>
    </row>
    <row r="2124" spans="1:23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22652</v>
      </c>
      <c r="Q2124">
        <v>24116</v>
      </c>
      <c r="R2124">
        <v>864</v>
      </c>
      <c r="S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T2124" s="3">
        <f t="shared" si="33"/>
        <v>50</v>
      </c>
      <c r="U2124" s="3">
        <f>IF(demand_supply[[#This Row],[Solar_Wind_Balance_GWh]]&gt;0,demand_supply[[#This Row],[Solar_Wind_Balance_GWh]],MIN(demand_supply[[#This Row],[Solar_Wind_Balance_GWh]]+demand_supply[[#This Row],[Initial_Storage_GWh]],0))</f>
        <v>16.035499999999999</v>
      </c>
      <c r="V2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4" s="3">
        <f>IF(demand_supply[[#This Row],[Solar_Wind_Balance_GWh]]&gt;0,demand_supply[[#This Row],[Solar_Wind_Balance_GWh]]-((demand_supply[[#This Row],[Final_Storage_GWh]]-demand_supply[[#This Row],[Initial_Storage_GWh]])/efficiency),0)</f>
        <v>16.035499999999999</v>
      </c>
    </row>
    <row r="2125" spans="1:23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23886</v>
      </c>
      <c r="Q2125">
        <v>25107</v>
      </c>
      <c r="R2125">
        <v>621</v>
      </c>
      <c r="S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T2125" s="3">
        <f t="shared" si="33"/>
        <v>50</v>
      </c>
      <c r="U2125" s="3">
        <f>IF(demand_supply[[#This Row],[Solar_Wind_Balance_GWh]]&gt;0,demand_supply[[#This Row],[Solar_Wind_Balance_GWh]],MIN(demand_supply[[#This Row],[Solar_Wind_Balance_GWh]]+demand_supply[[#This Row],[Initial_Storage_GWh]],0))</f>
        <v>16.2895</v>
      </c>
      <c r="V2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5" s="3">
        <f>IF(demand_supply[[#This Row],[Solar_Wind_Balance_GWh]]&gt;0,demand_supply[[#This Row],[Solar_Wind_Balance_GWh]]-((demand_supply[[#This Row],[Final_Storage_GWh]]-demand_supply[[#This Row],[Initial_Storage_GWh]])/efficiency),0)</f>
        <v>16.2895</v>
      </c>
    </row>
    <row r="2126" spans="1:23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6678</v>
      </c>
      <c r="Q2126">
        <v>27445</v>
      </c>
      <c r="R2126">
        <v>167</v>
      </c>
      <c r="S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T2126" s="3">
        <f t="shared" si="33"/>
        <v>50</v>
      </c>
      <c r="U2126" s="3">
        <f>IF(demand_supply[[#This Row],[Solar_Wind_Balance_GWh]]&gt;0,demand_supply[[#This Row],[Solar_Wind_Balance_GWh]],MIN(demand_supply[[#This Row],[Solar_Wind_Balance_GWh]]+demand_supply[[#This Row],[Initial_Storage_GWh]],0))</f>
        <v>15.967499999999999</v>
      </c>
      <c r="V2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6" s="3">
        <f>IF(demand_supply[[#This Row],[Solar_Wind_Balance_GWh]]&gt;0,demand_supply[[#This Row],[Solar_Wind_Balance_GWh]]-((demand_supply[[#This Row],[Final_Storage_GWh]]-demand_supply[[#This Row],[Initial_Storage_GWh]])/efficiency),0)</f>
        <v>15.967499999999999</v>
      </c>
    </row>
    <row r="2127" spans="1:23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9085</v>
      </c>
      <c r="Q2127">
        <v>29815</v>
      </c>
      <c r="R2127">
        <v>130</v>
      </c>
      <c r="S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T2127" s="3">
        <f t="shared" si="33"/>
        <v>50</v>
      </c>
      <c r="U2127" s="3">
        <f>IF(demand_supply[[#This Row],[Solar_Wind_Balance_GWh]]&gt;0,demand_supply[[#This Row],[Solar_Wind_Balance_GWh]],MIN(demand_supply[[#This Row],[Solar_Wind_Balance_GWh]]+demand_supply[[#This Row],[Initial_Storage_GWh]],0))</f>
        <v>14.9985</v>
      </c>
      <c r="V2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7" s="3">
        <f>IF(demand_supply[[#This Row],[Solar_Wind_Balance_GWh]]&gt;0,demand_supply[[#This Row],[Solar_Wind_Balance_GWh]]-((demand_supply[[#This Row],[Final_Storage_GWh]]-demand_supply[[#This Row],[Initial_Storage_GWh]])/efficiency),0)</f>
        <v>14.9985</v>
      </c>
    </row>
    <row r="2128" spans="1:23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31852</v>
      </c>
      <c r="Q2128">
        <v>32503</v>
      </c>
      <c r="R2128">
        <v>51</v>
      </c>
      <c r="S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T2128" s="3">
        <f t="shared" si="33"/>
        <v>50</v>
      </c>
      <c r="U2128" s="3">
        <f>IF(demand_supply[[#This Row],[Solar_Wind_Balance_GWh]]&gt;0,demand_supply[[#This Row],[Solar_Wind_Balance_GWh]],MIN(demand_supply[[#This Row],[Solar_Wind_Balance_GWh]]+demand_supply[[#This Row],[Initial_Storage_GWh]],0))</f>
        <v>13.653499999999999</v>
      </c>
      <c r="V2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8" s="3">
        <f>IF(demand_supply[[#This Row],[Solar_Wind_Balance_GWh]]&gt;0,demand_supply[[#This Row],[Solar_Wind_Balance_GWh]]-((demand_supply[[#This Row],[Final_Storage_GWh]]-demand_supply[[#This Row],[Initial_Storage_GWh]])/efficiency),0)</f>
        <v>13.653499999999999</v>
      </c>
    </row>
    <row r="2129" spans="1:23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33495</v>
      </c>
      <c r="Q2129">
        <v>34101</v>
      </c>
      <c r="R2129">
        <v>6</v>
      </c>
      <c r="S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</v>
      </c>
      <c r="T2129" s="3">
        <f t="shared" si="33"/>
        <v>50</v>
      </c>
      <c r="U2129" s="3">
        <f>IF(demand_supply[[#This Row],[Solar_Wind_Balance_GWh]]&gt;0,demand_supply[[#This Row],[Solar_Wind_Balance_GWh]],MIN(demand_supply[[#This Row],[Solar_Wind_Balance_GWh]]+demand_supply[[#This Row],[Initial_Storage_GWh]],0))</f>
        <v>12.613</v>
      </c>
      <c r="V2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29" s="3">
        <f>IF(demand_supply[[#This Row],[Solar_Wind_Balance_GWh]]&gt;0,demand_supply[[#This Row],[Solar_Wind_Balance_GWh]]-((demand_supply[[#This Row],[Final_Storage_GWh]]-demand_supply[[#This Row],[Initial_Storage_GWh]])/efficiency),0)</f>
        <v>12.613</v>
      </c>
    </row>
    <row r="2130" spans="1:23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34696</v>
      </c>
      <c r="Q2130">
        <v>35303</v>
      </c>
      <c r="R2130">
        <v>7</v>
      </c>
      <c r="S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999999999999</v>
      </c>
      <c r="T2130" s="3">
        <f t="shared" si="33"/>
        <v>50</v>
      </c>
      <c r="U2130" s="3">
        <f>IF(demand_supply[[#This Row],[Solar_Wind_Balance_GWh]]&gt;0,demand_supply[[#This Row],[Solar_Wind_Balance_GWh]],MIN(demand_supply[[#This Row],[Solar_Wind_Balance_GWh]]+demand_supply[[#This Row],[Initial_Storage_GWh]],0))</f>
        <v>12.276999999999999</v>
      </c>
      <c r="V2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0" s="3">
        <f>IF(demand_supply[[#This Row],[Solar_Wind_Balance_GWh]]&gt;0,demand_supply[[#This Row],[Solar_Wind_Balance_GWh]]-((demand_supply[[#This Row],[Final_Storage_GWh]]-demand_supply[[#This Row],[Initial_Storage_GWh]])/efficiency),0)</f>
        <v>12.276999999999999</v>
      </c>
    </row>
    <row r="2131" spans="1:23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35151</v>
      </c>
      <c r="Q2131">
        <v>35758</v>
      </c>
      <c r="R2131">
        <v>7</v>
      </c>
      <c r="S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55</v>
      </c>
      <c r="T2131" s="3">
        <f t="shared" si="33"/>
        <v>50</v>
      </c>
      <c r="U2131" s="3">
        <f>IF(demand_supply[[#This Row],[Solar_Wind_Balance_GWh]]&gt;0,demand_supply[[#This Row],[Solar_Wind_Balance_GWh]],MIN(demand_supply[[#This Row],[Solar_Wind_Balance_GWh]]+demand_supply[[#This Row],[Initial_Storage_GWh]],0))</f>
        <v>13.2455</v>
      </c>
      <c r="V2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1" s="3">
        <f>IF(demand_supply[[#This Row],[Solar_Wind_Balance_GWh]]&gt;0,demand_supply[[#This Row],[Solar_Wind_Balance_GWh]]-((demand_supply[[#This Row],[Final_Storage_GWh]]-demand_supply[[#This Row],[Initial_Storage_GWh]])/efficiency),0)</f>
        <v>13.2455</v>
      </c>
    </row>
    <row r="2132" spans="1:23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35788</v>
      </c>
      <c r="Q2132">
        <v>36395</v>
      </c>
      <c r="R2132">
        <v>7</v>
      </c>
      <c r="S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T2132" s="3">
        <f t="shared" si="33"/>
        <v>50</v>
      </c>
      <c r="U2132" s="3">
        <f>IF(demand_supply[[#This Row],[Solar_Wind_Balance_GWh]]&gt;0,demand_supply[[#This Row],[Solar_Wind_Balance_GWh]],MIN(demand_supply[[#This Row],[Solar_Wind_Balance_GWh]]+demand_supply[[#This Row],[Initial_Storage_GWh]],0))</f>
        <v>13.990500000000001</v>
      </c>
      <c r="V2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2" s="3">
        <f>IF(demand_supply[[#This Row],[Solar_Wind_Balance_GWh]]&gt;0,demand_supply[[#This Row],[Solar_Wind_Balance_GWh]]-((demand_supply[[#This Row],[Final_Storage_GWh]]-demand_supply[[#This Row],[Initial_Storage_GWh]])/efficiency),0)</f>
        <v>13.990500000000001</v>
      </c>
    </row>
    <row r="2133" spans="1:23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35682</v>
      </c>
      <c r="Q2133">
        <v>36289</v>
      </c>
      <c r="R2133">
        <v>7</v>
      </c>
      <c r="S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</v>
      </c>
      <c r="T2133" s="3">
        <f t="shared" si="33"/>
        <v>50</v>
      </c>
      <c r="U2133" s="3">
        <f>IF(demand_supply[[#This Row],[Solar_Wind_Balance_GWh]]&gt;0,demand_supply[[#This Row],[Solar_Wind_Balance_GWh]],MIN(demand_supply[[#This Row],[Solar_Wind_Balance_GWh]]+demand_supply[[#This Row],[Initial_Storage_GWh]],0))</f>
        <v>14.61</v>
      </c>
      <c r="V2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3" s="3">
        <f>IF(demand_supply[[#This Row],[Solar_Wind_Balance_GWh]]&gt;0,demand_supply[[#This Row],[Solar_Wind_Balance_GWh]]-((demand_supply[[#This Row],[Final_Storage_GWh]]-demand_supply[[#This Row],[Initial_Storage_GWh]])/efficiency),0)</f>
        <v>14.61</v>
      </c>
    </row>
    <row r="2134" spans="1:23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35543</v>
      </c>
      <c r="Q2134">
        <v>36149</v>
      </c>
      <c r="R2134">
        <v>6</v>
      </c>
      <c r="S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999999999999</v>
      </c>
      <c r="T2134" s="3">
        <f t="shared" si="33"/>
        <v>50</v>
      </c>
      <c r="U2134" s="3">
        <f>IF(demand_supply[[#This Row],[Solar_Wind_Balance_GWh]]&gt;0,demand_supply[[#This Row],[Solar_Wind_Balance_GWh]],MIN(demand_supply[[#This Row],[Solar_Wind_Balance_GWh]]+demand_supply[[#This Row],[Initial_Storage_GWh]],0))</f>
        <v>14.856999999999999</v>
      </c>
      <c r="V2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4" s="3">
        <f>IF(demand_supply[[#This Row],[Solar_Wind_Balance_GWh]]&gt;0,demand_supply[[#This Row],[Solar_Wind_Balance_GWh]]-((demand_supply[[#This Row],[Final_Storage_GWh]]-demand_supply[[#This Row],[Initial_Storage_GWh]])/efficiency),0)</f>
        <v>14.856999999999999</v>
      </c>
    </row>
    <row r="2135" spans="1:23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35830</v>
      </c>
      <c r="Q2135">
        <v>36437</v>
      </c>
      <c r="R2135">
        <v>7</v>
      </c>
      <c r="S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999999999999</v>
      </c>
      <c r="T2135" s="3">
        <f t="shared" si="33"/>
        <v>50</v>
      </c>
      <c r="U2135" s="3">
        <f>IF(demand_supply[[#This Row],[Solar_Wind_Balance_GWh]]&gt;0,demand_supply[[#This Row],[Solar_Wind_Balance_GWh]],MIN(demand_supply[[#This Row],[Solar_Wind_Balance_GWh]]+demand_supply[[#This Row],[Initial_Storage_GWh]],0))</f>
        <v>15.452999999999999</v>
      </c>
      <c r="V2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5" s="3">
        <f>IF(demand_supply[[#This Row],[Solar_Wind_Balance_GWh]]&gt;0,demand_supply[[#This Row],[Solar_Wind_Balance_GWh]]-((demand_supply[[#This Row],[Final_Storage_GWh]]-demand_supply[[#This Row],[Initial_Storage_GWh]])/efficiency),0)</f>
        <v>15.452999999999999</v>
      </c>
    </row>
    <row r="2136" spans="1:23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36033</v>
      </c>
      <c r="Q2136">
        <v>36638</v>
      </c>
      <c r="R2136">
        <v>5</v>
      </c>
      <c r="S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T2136" s="3">
        <f t="shared" si="33"/>
        <v>50</v>
      </c>
      <c r="U2136" s="3">
        <f>IF(demand_supply[[#This Row],[Solar_Wind_Balance_GWh]]&gt;0,demand_supply[[#This Row],[Solar_Wind_Balance_GWh]],MIN(demand_supply[[#This Row],[Solar_Wind_Balance_GWh]]+demand_supply[[#This Row],[Initial_Storage_GWh]],0))</f>
        <v>16.751999999999999</v>
      </c>
      <c r="V2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6" s="3">
        <f>IF(demand_supply[[#This Row],[Solar_Wind_Balance_GWh]]&gt;0,demand_supply[[#This Row],[Solar_Wind_Balance_GWh]]-((demand_supply[[#This Row],[Final_Storage_GWh]]-demand_supply[[#This Row],[Initial_Storage_GWh]])/efficiency),0)</f>
        <v>16.751999999999999</v>
      </c>
    </row>
    <row r="2137" spans="1:23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36296</v>
      </c>
      <c r="Q2137">
        <v>36899</v>
      </c>
      <c r="R2137">
        <v>3</v>
      </c>
      <c r="S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2000000000001</v>
      </c>
      <c r="T2137" s="3">
        <f t="shared" si="33"/>
        <v>50</v>
      </c>
      <c r="U2137" s="3">
        <f>IF(demand_supply[[#This Row],[Solar_Wind_Balance_GWh]]&gt;0,demand_supply[[#This Row],[Solar_Wind_Balance_GWh]],MIN(demand_supply[[#This Row],[Solar_Wind_Balance_GWh]]+demand_supply[[#This Row],[Initial_Storage_GWh]],0))</f>
        <v>17.402000000000001</v>
      </c>
      <c r="V2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7" s="3">
        <f>IF(demand_supply[[#This Row],[Solar_Wind_Balance_GWh]]&gt;0,demand_supply[[#This Row],[Solar_Wind_Balance_GWh]]-((demand_supply[[#This Row],[Final_Storage_GWh]]-demand_supply[[#This Row],[Initial_Storage_GWh]])/efficiency),0)</f>
        <v>17.402000000000001</v>
      </c>
    </row>
    <row r="2138" spans="1:23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36672</v>
      </c>
      <c r="Q2138">
        <v>37275</v>
      </c>
      <c r="R2138">
        <v>3</v>
      </c>
      <c r="S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4500000000002</v>
      </c>
      <c r="T2138" s="3">
        <f t="shared" si="33"/>
        <v>50</v>
      </c>
      <c r="U2138" s="3">
        <f>IF(demand_supply[[#This Row],[Solar_Wind_Balance_GWh]]&gt;0,demand_supply[[#This Row],[Solar_Wind_Balance_GWh]],MIN(demand_supply[[#This Row],[Solar_Wind_Balance_GWh]]+demand_supply[[#This Row],[Initial_Storage_GWh]],0))</f>
        <v>17.514500000000002</v>
      </c>
      <c r="V2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8" s="3">
        <f>IF(demand_supply[[#This Row],[Solar_Wind_Balance_GWh]]&gt;0,demand_supply[[#This Row],[Solar_Wind_Balance_GWh]]-((demand_supply[[#This Row],[Final_Storage_GWh]]-demand_supply[[#This Row],[Initial_Storage_GWh]])/efficiency),0)</f>
        <v>17.514500000000002</v>
      </c>
    </row>
    <row r="2139" spans="1:23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36713</v>
      </c>
      <c r="Q2139">
        <v>37316</v>
      </c>
      <c r="R2139">
        <v>3</v>
      </c>
      <c r="S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000000000002</v>
      </c>
      <c r="T2139" s="3">
        <f t="shared" si="33"/>
        <v>50</v>
      </c>
      <c r="U2139" s="3">
        <f>IF(demand_supply[[#This Row],[Solar_Wind_Balance_GWh]]&gt;0,demand_supply[[#This Row],[Solar_Wind_Balance_GWh]],MIN(demand_supply[[#This Row],[Solar_Wind_Balance_GWh]]+demand_supply[[#This Row],[Initial_Storage_GWh]],0))</f>
        <v>18.228000000000002</v>
      </c>
      <c r="V2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39" s="3">
        <f>IF(demand_supply[[#This Row],[Solar_Wind_Balance_GWh]]&gt;0,demand_supply[[#This Row],[Solar_Wind_Balance_GWh]]-((demand_supply[[#This Row],[Final_Storage_GWh]]-demand_supply[[#This Row],[Initial_Storage_GWh]])/efficiency),0)</f>
        <v>18.228000000000002</v>
      </c>
    </row>
    <row r="2140" spans="1:23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36605</v>
      </c>
      <c r="Q2140">
        <v>37208</v>
      </c>
      <c r="R2140">
        <v>3</v>
      </c>
      <c r="S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8999999999999</v>
      </c>
      <c r="T2140" s="3">
        <f t="shared" si="33"/>
        <v>50</v>
      </c>
      <c r="U2140" s="3">
        <f>IF(demand_supply[[#This Row],[Solar_Wind_Balance_GWh]]&gt;0,demand_supply[[#This Row],[Solar_Wind_Balance_GWh]],MIN(demand_supply[[#This Row],[Solar_Wind_Balance_GWh]]+demand_supply[[#This Row],[Initial_Storage_GWh]],0))</f>
        <v>19.048999999999999</v>
      </c>
      <c r="V2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0" s="3">
        <f>IF(demand_supply[[#This Row],[Solar_Wind_Balance_GWh]]&gt;0,demand_supply[[#This Row],[Solar_Wind_Balance_GWh]]-((demand_supply[[#This Row],[Final_Storage_GWh]]-demand_supply[[#This Row],[Initial_Storage_GWh]])/efficiency),0)</f>
        <v>19.048999999999999</v>
      </c>
    </row>
    <row r="2141" spans="1:23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36185</v>
      </c>
      <c r="Q2141">
        <v>36788</v>
      </c>
      <c r="R2141">
        <v>3</v>
      </c>
      <c r="S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T2141" s="3">
        <f t="shared" si="33"/>
        <v>50</v>
      </c>
      <c r="U2141" s="3">
        <f>IF(demand_supply[[#This Row],[Solar_Wind_Balance_GWh]]&gt;0,demand_supply[[#This Row],[Solar_Wind_Balance_GWh]],MIN(demand_supply[[#This Row],[Solar_Wind_Balance_GWh]]+demand_supply[[#This Row],[Initial_Storage_GWh]],0))</f>
        <v>19.225000000000001</v>
      </c>
      <c r="V2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1" s="3">
        <f>IF(demand_supply[[#This Row],[Solar_Wind_Balance_GWh]]&gt;0,demand_supply[[#This Row],[Solar_Wind_Balance_GWh]]-((demand_supply[[#This Row],[Final_Storage_GWh]]-demand_supply[[#This Row],[Initial_Storage_GWh]])/efficiency),0)</f>
        <v>19.225000000000001</v>
      </c>
    </row>
    <row r="2142" spans="1:23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35969</v>
      </c>
      <c r="Q2142">
        <v>36576</v>
      </c>
      <c r="R2142">
        <v>7</v>
      </c>
      <c r="S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</v>
      </c>
      <c r="T2142" s="3">
        <f t="shared" si="33"/>
        <v>50</v>
      </c>
      <c r="U2142" s="3">
        <f>IF(demand_supply[[#This Row],[Solar_Wind_Balance_GWh]]&gt;0,demand_supply[[#This Row],[Solar_Wind_Balance_GWh]],MIN(demand_supply[[#This Row],[Solar_Wind_Balance_GWh]]+demand_supply[[#This Row],[Initial_Storage_GWh]],0))</f>
        <v>18.997</v>
      </c>
      <c r="V2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2" s="3">
        <f>IF(demand_supply[[#This Row],[Solar_Wind_Balance_GWh]]&gt;0,demand_supply[[#This Row],[Solar_Wind_Balance_GWh]]-((demand_supply[[#This Row],[Final_Storage_GWh]]-demand_supply[[#This Row],[Initial_Storage_GWh]])/efficiency),0)</f>
        <v>18.997</v>
      </c>
    </row>
    <row r="2143" spans="1:23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35735</v>
      </c>
      <c r="Q2143">
        <v>36342</v>
      </c>
      <c r="R2143">
        <v>7</v>
      </c>
      <c r="S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000000000001</v>
      </c>
      <c r="T2143" s="3">
        <f t="shared" si="33"/>
        <v>50</v>
      </c>
      <c r="U2143" s="3">
        <f>IF(demand_supply[[#This Row],[Solar_Wind_Balance_GWh]]&gt;0,demand_supply[[#This Row],[Solar_Wind_Balance_GWh]],MIN(demand_supply[[#This Row],[Solar_Wind_Balance_GWh]]+demand_supply[[#This Row],[Initial_Storage_GWh]],0))</f>
        <v>18.428000000000001</v>
      </c>
      <c r="V2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3" s="3">
        <f>IF(demand_supply[[#This Row],[Solar_Wind_Balance_GWh]]&gt;0,demand_supply[[#This Row],[Solar_Wind_Balance_GWh]]-((demand_supply[[#This Row],[Final_Storage_GWh]]-demand_supply[[#This Row],[Initial_Storage_GWh]])/efficiency),0)</f>
        <v>18.428000000000001</v>
      </c>
    </row>
    <row r="2144" spans="1:23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35847</v>
      </c>
      <c r="Q2144">
        <v>36483</v>
      </c>
      <c r="R2144">
        <v>7</v>
      </c>
      <c r="S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0000000000002</v>
      </c>
      <c r="T2144" s="3">
        <f t="shared" si="33"/>
        <v>50</v>
      </c>
      <c r="U2144" s="3">
        <f>IF(demand_supply[[#This Row],[Solar_Wind_Balance_GWh]]&gt;0,demand_supply[[#This Row],[Solar_Wind_Balance_GWh]],MIN(demand_supply[[#This Row],[Solar_Wind_Balance_GWh]]+demand_supply[[#This Row],[Initial_Storage_GWh]],0))</f>
        <v>17.920000000000002</v>
      </c>
      <c r="V2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4" s="3">
        <f>IF(demand_supply[[#This Row],[Solar_Wind_Balance_GWh]]&gt;0,demand_supply[[#This Row],[Solar_Wind_Balance_GWh]]-((demand_supply[[#This Row],[Final_Storage_GWh]]-demand_supply[[#This Row],[Initial_Storage_GWh]])/efficiency),0)</f>
        <v>17.920000000000002</v>
      </c>
    </row>
    <row r="2145" spans="1:23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36603</v>
      </c>
      <c r="Q2145">
        <v>37370</v>
      </c>
      <c r="R2145">
        <v>5</v>
      </c>
      <c r="S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999999999999</v>
      </c>
      <c r="T2145" s="3">
        <f t="shared" si="33"/>
        <v>50</v>
      </c>
      <c r="U2145" s="3">
        <f>IF(demand_supply[[#This Row],[Solar_Wind_Balance_GWh]]&gt;0,demand_supply[[#This Row],[Solar_Wind_Balance_GWh]],MIN(demand_supply[[#This Row],[Solar_Wind_Balance_GWh]]+demand_supply[[#This Row],[Initial_Storage_GWh]],0))</f>
        <v>16.536999999999999</v>
      </c>
      <c r="V2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5" s="3">
        <f>IF(demand_supply[[#This Row],[Solar_Wind_Balance_GWh]]&gt;0,demand_supply[[#This Row],[Solar_Wind_Balance_GWh]]-((demand_supply[[#This Row],[Final_Storage_GWh]]-demand_supply[[#This Row],[Initial_Storage_GWh]])/efficiency),0)</f>
        <v>16.536999999999999</v>
      </c>
    </row>
    <row r="2146" spans="1:23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37784</v>
      </c>
      <c r="Q2146">
        <v>38761</v>
      </c>
      <c r="R2146">
        <v>7</v>
      </c>
      <c r="S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2000000000001</v>
      </c>
      <c r="T2146" s="3">
        <f t="shared" si="33"/>
        <v>50</v>
      </c>
      <c r="U2146" s="3">
        <f>IF(demand_supply[[#This Row],[Solar_Wind_Balance_GWh]]&gt;0,demand_supply[[#This Row],[Solar_Wind_Balance_GWh]],MIN(demand_supply[[#This Row],[Solar_Wind_Balance_GWh]]+demand_supply[[#This Row],[Initial_Storage_GWh]],0))</f>
        <v>14.422000000000001</v>
      </c>
      <c r="V2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6" s="3">
        <f>IF(demand_supply[[#This Row],[Solar_Wind_Balance_GWh]]&gt;0,demand_supply[[#This Row],[Solar_Wind_Balance_GWh]]-((demand_supply[[#This Row],[Final_Storage_GWh]]-demand_supply[[#This Row],[Initial_Storage_GWh]])/efficiency),0)</f>
        <v>14.422000000000001</v>
      </c>
    </row>
    <row r="2147" spans="1:23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39031</v>
      </c>
      <c r="Q2147">
        <v>40158</v>
      </c>
      <c r="R2147">
        <v>10</v>
      </c>
      <c r="S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T2147" s="3">
        <f t="shared" si="33"/>
        <v>50</v>
      </c>
      <c r="U2147" s="3">
        <f>IF(demand_supply[[#This Row],[Solar_Wind_Balance_GWh]]&gt;0,demand_supply[[#This Row],[Solar_Wind_Balance_GWh]],MIN(demand_supply[[#This Row],[Solar_Wind_Balance_GWh]]+demand_supply[[#This Row],[Initial_Storage_GWh]],0))</f>
        <v>12.234</v>
      </c>
      <c r="V2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7" s="3">
        <f>IF(demand_supply[[#This Row],[Solar_Wind_Balance_GWh]]&gt;0,demand_supply[[#This Row],[Solar_Wind_Balance_GWh]]-((demand_supply[[#This Row],[Final_Storage_GWh]]-demand_supply[[#This Row],[Initial_Storage_GWh]])/efficiency),0)</f>
        <v>12.234</v>
      </c>
    </row>
    <row r="2148" spans="1:23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40596</v>
      </c>
      <c r="Q2148">
        <v>41994</v>
      </c>
      <c r="R2148">
        <v>8</v>
      </c>
      <c r="S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T2148" s="3">
        <f t="shared" si="33"/>
        <v>50</v>
      </c>
      <c r="U2148" s="3">
        <f>IF(demand_supply[[#This Row],[Solar_Wind_Balance_GWh]]&gt;0,demand_supply[[#This Row],[Solar_Wind_Balance_GWh]],MIN(demand_supply[[#This Row],[Solar_Wind_Balance_GWh]]+demand_supply[[#This Row],[Initial_Storage_GWh]],0))</f>
        <v>10.452</v>
      </c>
      <c r="V2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8" s="3">
        <f>IF(demand_supply[[#This Row],[Solar_Wind_Balance_GWh]]&gt;0,demand_supply[[#This Row],[Solar_Wind_Balance_GWh]]-((demand_supply[[#This Row],[Final_Storage_GWh]]-demand_supply[[#This Row],[Initial_Storage_GWh]])/efficiency),0)</f>
        <v>10.452</v>
      </c>
    </row>
    <row r="2149" spans="1:23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42099</v>
      </c>
      <c r="Q2149">
        <v>43659</v>
      </c>
      <c r="R2149">
        <v>0</v>
      </c>
      <c r="S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T2149" s="3">
        <f t="shared" si="33"/>
        <v>50</v>
      </c>
      <c r="U2149" s="3">
        <f>IF(demand_supply[[#This Row],[Solar_Wind_Balance_GWh]]&gt;0,demand_supply[[#This Row],[Solar_Wind_Balance_GWh]],MIN(demand_supply[[#This Row],[Solar_Wind_Balance_GWh]]+demand_supply[[#This Row],[Initial_Storage_GWh]],0))</f>
        <v>9.0425000000000004</v>
      </c>
      <c r="V2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49" s="3">
        <f>IF(demand_supply[[#This Row],[Solar_Wind_Balance_GWh]]&gt;0,demand_supply[[#This Row],[Solar_Wind_Balance_GWh]]-((demand_supply[[#This Row],[Final_Storage_GWh]]-demand_supply[[#This Row],[Initial_Storage_GWh]])/efficiency),0)</f>
        <v>9.0425000000000004</v>
      </c>
    </row>
    <row r="2150" spans="1:23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41989</v>
      </c>
      <c r="Q2150">
        <v>43575</v>
      </c>
      <c r="R2150">
        <v>0</v>
      </c>
      <c r="S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T2150" s="3">
        <f t="shared" si="33"/>
        <v>50</v>
      </c>
      <c r="U2150" s="3">
        <f>IF(demand_supply[[#This Row],[Solar_Wind_Balance_GWh]]&gt;0,demand_supply[[#This Row],[Solar_Wind_Balance_GWh]],MIN(demand_supply[[#This Row],[Solar_Wind_Balance_GWh]]+demand_supply[[#This Row],[Initial_Storage_GWh]],0))</f>
        <v>7.8710000000000004</v>
      </c>
      <c r="V2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0" s="3">
        <f>IF(demand_supply[[#This Row],[Solar_Wind_Balance_GWh]]&gt;0,demand_supply[[#This Row],[Solar_Wind_Balance_GWh]]-((demand_supply[[#This Row],[Final_Storage_GWh]]-demand_supply[[#This Row],[Initial_Storage_GWh]])/efficiency),0)</f>
        <v>7.8710000000000004</v>
      </c>
    </row>
    <row r="2151" spans="1:23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41450</v>
      </c>
      <c r="Q2151">
        <v>43032</v>
      </c>
      <c r="R2151">
        <v>0</v>
      </c>
      <c r="S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T2151" s="3">
        <f t="shared" si="33"/>
        <v>50</v>
      </c>
      <c r="U2151" s="3">
        <f>IF(demand_supply[[#This Row],[Solar_Wind_Balance_GWh]]&gt;0,demand_supply[[#This Row],[Solar_Wind_Balance_GWh]],MIN(demand_supply[[#This Row],[Solar_Wind_Balance_GWh]]+demand_supply[[#This Row],[Initial_Storage_GWh]],0))</f>
        <v>6.3525</v>
      </c>
      <c r="V2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1" s="3">
        <f>IF(demand_supply[[#This Row],[Solar_Wind_Balance_GWh]]&gt;0,demand_supply[[#This Row],[Solar_Wind_Balance_GWh]]-((demand_supply[[#This Row],[Final_Storage_GWh]]-demand_supply[[#This Row],[Initial_Storage_GWh]])/efficiency),0)</f>
        <v>6.3525</v>
      </c>
    </row>
    <row r="2152" spans="1:23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40073</v>
      </c>
      <c r="Q2152">
        <v>41555</v>
      </c>
      <c r="R2152">
        <v>4</v>
      </c>
      <c r="S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T2152" s="3">
        <f t="shared" si="33"/>
        <v>50</v>
      </c>
      <c r="U2152" s="3">
        <f>IF(demand_supply[[#This Row],[Solar_Wind_Balance_GWh]]&gt;0,demand_supply[[#This Row],[Solar_Wind_Balance_GWh]],MIN(demand_supply[[#This Row],[Solar_Wind_Balance_GWh]]+demand_supply[[#This Row],[Initial_Storage_GWh]],0))</f>
        <v>5.3494999999999999</v>
      </c>
      <c r="V2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2" s="3">
        <f>IF(demand_supply[[#This Row],[Solar_Wind_Balance_GWh]]&gt;0,demand_supply[[#This Row],[Solar_Wind_Balance_GWh]]-((demand_supply[[#This Row],[Final_Storage_GWh]]-demand_supply[[#This Row],[Initial_Storage_GWh]])/efficiency),0)</f>
        <v>5.3494999999999999</v>
      </c>
    </row>
    <row r="2153" spans="1:23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38795</v>
      </c>
      <c r="Q2153">
        <v>40146</v>
      </c>
      <c r="R2153">
        <v>6</v>
      </c>
      <c r="S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2153" s="3">
        <f t="shared" si="33"/>
        <v>50</v>
      </c>
      <c r="U2153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2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3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2154" spans="1:23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37558</v>
      </c>
      <c r="Q2154">
        <v>38634</v>
      </c>
      <c r="R2154">
        <v>4</v>
      </c>
      <c r="S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T2154" s="3">
        <f t="shared" si="33"/>
        <v>50</v>
      </c>
      <c r="U2154" s="3">
        <f>IF(demand_supply[[#This Row],[Solar_Wind_Balance_GWh]]&gt;0,demand_supply[[#This Row],[Solar_Wind_Balance_GWh]],MIN(demand_supply[[#This Row],[Solar_Wind_Balance_GWh]]+demand_supply[[#This Row],[Initial_Storage_GWh]],0))</f>
        <v>4.9530000000000003</v>
      </c>
      <c r="V2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4" s="3">
        <f>IF(demand_supply[[#This Row],[Solar_Wind_Balance_GWh]]&gt;0,demand_supply[[#This Row],[Solar_Wind_Balance_GWh]]-((demand_supply[[#This Row],[Final_Storage_GWh]]-demand_supply[[#This Row],[Initial_Storage_GWh]])/efficiency),0)</f>
        <v>4.9530000000000003</v>
      </c>
    </row>
    <row r="2155" spans="1:23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36250</v>
      </c>
      <c r="Q2155">
        <v>37252</v>
      </c>
      <c r="R2155">
        <v>7</v>
      </c>
      <c r="S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T2155" s="3">
        <f t="shared" si="33"/>
        <v>50</v>
      </c>
      <c r="U2155" s="3">
        <f>IF(demand_supply[[#This Row],[Solar_Wind_Balance_GWh]]&gt;0,demand_supply[[#This Row],[Solar_Wind_Balance_GWh]],MIN(demand_supply[[#This Row],[Solar_Wind_Balance_GWh]]+demand_supply[[#This Row],[Initial_Storage_GWh]],0))</f>
        <v>5.1544999999999996</v>
      </c>
      <c r="V2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5" s="3">
        <f>IF(demand_supply[[#This Row],[Solar_Wind_Balance_GWh]]&gt;0,demand_supply[[#This Row],[Solar_Wind_Balance_GWh]]-((demand_supply[[#This Row],[Final_Storage_GWh]]-demand_supply[[#This Row],[Initial_Storage_GWh]])/efficiency),0)</f>
        <v>5.1544999999999996</v>
      </c>
    </row>
    <row r="2156" spans="1:23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34653</v>
      </c>
      <c r="Q2156">
        <v>35382</v>
      </c>
      <c r="R2156">
        <v>5</v>
      </c>
      <c r="S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T2156" s="3">
        <f t="shared" si="33"/>
        <v>50</v>
      </c>
      <c r="U2156" s="3">
        <f>IF(demand_supply[[#This Row],[Solar_Wind_Balance_GWh]]&gt;0,demand_supply[[#This Row],[Solar_Wind_Balance_GWh]],MIN(demand_supply[[#This Row],[Solar_Wind_Balance_GWh]]+demand_supply[[#This Row],[Initial_Storage_GWh]],0))</f>
        <v>5.5970000000000004</v>
      </c>
      <c r="V2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6" s="3">
        <f>IF(demand_supply[[#This Row],[Solar_Wind_Balance_GWh]]&gt;0,demand_supply[[#This Row],[Solar_Wind_Balance_GWh]]-((demand_supply[[#This Row],[Final_Storage_GWh]]-demand_supply[[#This Row],[Initial_Storage_GWh]])/efficiency),0)</f>
        <v>5.5970000000000004</v>
      </c>
    </row>
    <row r="2157" spans="1:23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32875</v>
      </c>
      <c r="Q2157">
        <v>33482</v>
      </c>
      <c r="R2157">
        <v>7</v>
      </c>
      <c r="S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T2157" s="3">
        <f t="shared" si="33"/>
        <v>50</v>
      </c>
      <c r="U2157" s="3">
        <f>IF(demand_supply[[#This Row],[Solar_Wind_Balance_GWh]]&gt;0,demand_supply[[#This Row],[Solar_Wind_Balance_GWh]],MIN(demand_supply[[#This Row],[Solar_Wind_Balance_GWh]]+demand_supply[[#This Row],[Initial_Storage_GWh]],0))</f>
        <v>5.9584999999999999</v>
      </c>
      <c r="V2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7" s="3">
        <f>IF(demand_supply[[#This Row],[Solar_Wind_Balance_GWh]]&gt;0,demand_supply[[#This Row],[Solar_Wind_Balance_GWh]]-((demand_supply[[#This Row],[Final_Storage_GWh]]-demand_supply[[#This Row],[Initial_Storage_GWh]])/efficiency),0)</f>
        <v>5.9584999999999999</v>
      </c>
    </row>
    <row r="2158" spans="1:23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31165</v>
      </c>
      <c r="Q2158">
        <v>31771</v>
      </c>
      <c r="R2158">
        <v>6</v>
      </c>
      <c r="S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T2158" s="3">
        <f t="shared" si="33"/>
        <v>50</v>
      </c>
      <c r="U2158" s="3">
        <f>IF(demand_supply[[#This Row],[Solar_Wind_Balance_GWh]]&gt;0,demand_supply[[#This Row],[Solar_Wind_Balance_GWh]],MIN(demand_supply[[#This Row],[Solar_Wind_Balance_GWh]]+demand_supply[[#This Row],[Initial_Storage_GWh]],0))</f>
        <v>6.165</v>
      </c>
      <c r="V2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8" s="3">
        <f>IF(demand_supply[[#This Row],[Solar_Wind_Balance_GWh]]&gt;0,demand_supply[[#This Row],[Solar_Wind_Balance_GWh]]-((demand_supply[[#This Row],[Final_Storage_GWh]]-demand_supply[[#This Row],[Initial_Storage_GWh]])/efficiency),0)</f>
        <v>6.165</v>
      </c>
    </row>
    <row r="2159" spans="1:23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29591</v>
      </c>
      <c r="Q2159">
        <v>30198</v>
      </c>
      <c r="R2159">
        <v>7</v>
      </c>
      <c r="S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T2159" s="3">
        <f t="shared" si="33"/>
        <v>50</v>
      </c>
      <c r="U2159" s="3">
        <f>IF(demand_supply[[#This Row],[Solar_Wind_Balance_GWh]]&gt;0,demand_supply[[#This Row],[Solar_Wind_Balance_GWh]],MIN(demand_supply[[#This Row],[Solar_Wind_Balance_GWh]]+demand_supply[[#This Row],[Initial_Storage_GWh]],0))</f>
        <v>6.5709999999999997</v>
      </c>
      <c r="V2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59" s="3">
        <f>IF(demand_supply[[#This Row],[Solar_Wind_Balance_GWh]]&gt;0,demand_supply[[#This Row],[Solar_Wind_Balance_GWh]]-((demand_supply[[#This Row],[Final_Storage_GWh]]-demand_supply[[#This Row],[Initial_Storage_GWh]])/efficiency),0)</f>
        <v>6.5709999999999997</v>
      </c>
    </row>
    <row r="2160" spans="1:23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27865</v>
      </c>
      <c r="Q2160">
        <v>28474</v>
      </c>
      <c r="R2160">
        <v>9</v>
      </c>
      <c r="S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T2160" s="3">
        <f t="shared" si="33"/>
        <v>50</v>
      </c>
      <c r="U2160" s="3">
        <f>IF(demand_supply[[#This Row],[Solar_Wind_Balance_GWh]]&gt;0,demand_supply[[#This Row],[Solar_Wind_Balance_GWh]],MIN(demand_supply[[#This Row],[Solar_Wind_Balance_GWh]]+demand_supply[[#This Row],[Initial_Storage_GWh]],0))</f>
        <v>7.5730000000000004</v>
      </c>
      <c r="V2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0" s="3">
        <f>IF(demand_supply[[#This Row],[Solar_Wind_Balance_GWh]]&gt;0,demand_supply[[#This Row],[Solar_Wind_Balance_GWh]]-((demand_supply[[#This Row],[Final_Storage_GWh]]-demand_supply[[#This Row],[Initial_Storage_GWh]])/efficiency),0)</f>
        <v>7.5730000000000004</v>
      </c>
    </row>
    <row r="2161" spans="1:23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26685</v>
      </c>
      <c r="Q2161">
        <v>27295</v>
      </c>
      <c r="R2161">
        <v>10</v>
      </c>
      <c r="S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T2161" s="3">
        <f t="shared" si="33"/>
        <v>50</v>
      </c>
      <c r="U2161" s="3">
        <f>IF(demand_supply[[#This Row],[Solar_Wind_Balance_GWh]]&gt;0,demand_supply[[#This Row],[Solar_Wind_Balance_GWh]],MIN(demand_supply[[#This Row],[Solar_Wind_Balance_GWh]]+demand_supply[[#This Row],[Initial_Storage_GWh]],0))</f>
        <v>7.8730000000000002</v>
      </c>
      <c r="V2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1" s="3">
        <f>IF(demand_supply[[#This Row],[Solar_Wind_Balance_GWh]]&gt;0,demand_supply[[#This Row],[Solar_Wind_Balance_GWh]]-((demand_supply[[#This Row],[Final_Storage_GWh]]-demand_supply[[#This Row],[Initial_Storage_GWh]])/efficiency),0)</f>
        <v>7.8730000000000002</v>
      </c>
    </row>
    <row r="2162" spans="1:23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26380</v>
      </c>
      <c r="Q2162">
        <v>27056</v>
      </c>
      <c r="R2162">
        <v>76</v>
      </c>
      <c r="S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T2162" s="3">
        <f t="shared" si="33"/>
        <v>50</v>
      </c>
      <c r="U2162" s="3">
        <f>IF(demand_supply[[#This Row],[Solar_Wind_Balance_GWh]]&gt;0,demand_supply[[#This Row],[Solar_Wind_Balance_GWh]],MIN(demand_supply[[#This Row],[Solar_Wind_Balance_GWh]]+demand_supply[[#This Row],[Initial_Storage_GWh]],0))</f>
        <v>8.3454999999999995</v>
      </c>
      <c r="V2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2" s="3">
        <f>IF(demand_supply[[#This Row],[Solar_Wind_Balance_GWh]]&gt;0,demand_supply[[#This Row],[Solar_Wind_Balance_GWh]]-((demand_supply[[#This Row],[Final_Storage_GWh]]-demand_supply[[#This Row],[Initial_Storage_GWh]])/efficiency),0)</f>
        <v>8.3454999999999995</v>
      </c>
    </row>
    <row r="2163" spans="1:23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26812</v>
      </c>
      <c r="Q2163">
        <v>27427</v>
      </c>
      <c r="R2163">
        <v>15</v>
      </c>
      <c r="S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2163" s="3">
        <f t="shared" si="33"/>
        <v>50</v>
      </c>
      <c r="U2163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2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3" s="3">
        <f>IF(demand_supply[[#This Row],[Solar_Wind_Balance_GWh]]&gt;0,demand_supply[[#This Row],[Solar_Wind_Balance_GWh]]-((demand_supply[[#This Row],[Final_Storage_GWh]]-demand_supply[[#This Row],[Initial_Storage_GWh]])/efficiency),0)</f>
        <v>8.4879999999999995</v>
      </c>
    </row>
    <row r="2164" spans="1:23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26441</v>
      </c>
      <c r="Q2164">
        <v>27132</v>
      </c>
      <c r="R2164">
        <v>91</v>
      </c>
      <c r="S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T2164" s="3">
        <f t="shared" si="33"/>
        <v>50</v>
      </c>
      <c r="U2164" s="3">
        <f>IF(demand_supply[[#This Row],[Solar_Wind_Balance_GWh]]&gt;0,demand_supply[[#This Row],[Solar_Wind_Balance_GWh]],MIN(demand_supply[[#This Row],[Solar_Wind_Balance_GWh]]+demand_supply[[#This Row],[Initial_Storage_GWh]],0))</f>
        <v>9.0299999999999994</v>
      </c>
      <c r="V2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4" s="3">
        <f>IF(demand_supply[[#This Row],[Solar_Wind_Balance_GWh]]&gt;0,demand_supply[[#This Row],[Solar_Wind_Balance_GWh]]-((demand_supply[[#This Row],[Final_Storage_GWh]]-demand_supply[[#This Row],[Initial_Storage_GWh]])/efficiency),0)</f>
        <v>9.0299999999999994</v>
      </c>
    </row>
    <row r="2165" spans="1:23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25880</v>
      </c>
      <c r="Q2165">
        <v>26824</v>
      </c>
      <c r="R2165">
        <v>344</v>
      </c>
      <c r="S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T2165" s="3">
        <f t="shared" si="33"/>
        <v>50</v>
      </c>
      <c r="U2165" s="3">
        <f>IF(demand_supply[[#This Row],[Solar_Wind_Balance_GWh]]&gt;0,demand_supply[[#This Row],[Solar_Wind_Balance_GWh]],MIN(demand_supply[[#This Row],[Solar_Wind_Balance_GWh]]+demand_supply[[#This Row],[Initial_Storage_GWh]],0))</f>
        <v>10.1335</v>
      </c>
      <c r="V2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5" s="3">
        <f>IF(demand_supply[[#This Row],[Solar_Wind_Balance_GWh]]&gt;0,demand_supply[[#This Row],[Solar_Wind_Balance_GWh]]-((demand_supply[[#This Row],[Final_Storage_GWh]]-demand_supply[[#This Row],[Initial_Storage_GWh]])/efficiency),0)</f>
        <v>10.1335</v>
      </c>
    </row>
    <row r="2166" spans="1:23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25237</v>
      </c>
      <c r="Q2166">
        <v>26990</v>
      </c>
      <c r="R2166">
        <v>1153</v>
      </c>
      <c r="S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T2166" s="3">
        <f t="shared" si="33"/>
        <v>50</v>
      </c>
      <c r="U2166" s="3">
        <f>IF(demand_supply[[#This Row],[Solar_Wind_Balance_GWh]]&gt;0,demand_supply[[#This Row],[Solar_Wind_Balance_GWh]],MIN(demand_supply[[#This Row],[Solar_Wind_Balance_GWh]]+demand_supply[[#This Row],[Initial_Storage_GWh]],0))</f>
        <v>12.4155</v>
      </c>
      <c r="V2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6" s="3">
        <f>IF(demand_supply[[#This Row],[Solar_Wind_Balance_GWh]]&gt;0,demand_supply[[#This Row],[Solar_Wind_Balance_GWh]]-((demand_supply[[#This Row],[Final_Storage_GWh]]-demand_supply[[#This Row],[Initial_Storage_GWh]])/efficiency),0)</f>
        <v>12.4155</v>
      </c>
    </row>
    <row r="2167" spans="1:23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24760</v>
      </c>
      <c r="Q2167">
        <v>26703</v>
      </c>
      <c r="R2167">
        <v>1343</v>
      </c>
      <c r="S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T2167" s="3">
        <f t="shared" si="33"/>
        <v>50</v>
      </c>
      <c r="U2167" s="3">
        <f>IF(demand_supply[[#This Row],[Solar_Wind_Balance_GWh]]&gt;0,demand_supply[[#This Row],[Solar_Wind_Balance_GWh]],MIN(demand_supply[[#This Row],[Solar_Wind_Balance_GWh]]+demand_supply[[#This Row],[Initial_Storage_GWh]],0))</f>
        <v>14.863</v>
      </c>
      <c r="V2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7" s="3">
        <f>IF(demand_supply[[#This Row],[Solar_Wind_Balance_GWh]]&gt;0,demand_supply[[#This Row],[Solar_Wind_Balance_GWh]]-((demand_supply[[#This Row],[Final_Storage_GWh]]-demand_supply[[#This Row],[Initial_Storage_GWh]])/efficiency),0)</f>
        <v>14.863</v>
      </c>
    </row>
    <row r="2168" spans="1:23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4065</v>
      </c>
      <c r="Q2168">
        <v>26824</v>
      </c>
      <c r="R2168">
        <v>1311</v>
      </c>
      <c r="S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T2168" s="3">
        <f t="shared" si="33"/>
        <v>50</v>
      </c>
      <c r="U2168" s="3">
        <f>IF(demand_supply[[#This Row],[Solar_Wind_Balance_GWh]]&gt;0,demand_supply[[#This Row],[Solar_Wind_Balance_GWh]],MIN(demand_supply[[#This Row],[Solar_Wind_Balance_GWh]]+demand_supply[[#This Row],[Initial_Storage_GWh]],0))</f>
        <v>17.3215</v>
      </c>
      <c r="V2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8" s="3">
        <f>IF(demand_supply[[#This Row],[Solar_Wind_Balance_GWh]]&gt;0,demand_supply[[#This Row],[Solar_Wind_Balance_GWh]]-((demand_supply[[#This Row],[Final_Storage_GWh]]-demand_supply[[#This Row],[Initial_Storage_GWh]])/efficiency),0)</f>
        <v>17.3215</v>
      </c>
    </row>
    <row r="2169" spans="1:23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3355</v>
      </c>
      <c r="Q2169">
        <v>26425</v>
      </c>
      <c r="R2169">
        <v>1523</v>
      </c>
      <c r="S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T2169" s="3">
        <f t="shared" si="33"/>
        <v>50</v>
      </c>
      <c r="U2169" s="3">
        <f>IF(demand_supply[[#This Row],[Solar_Wind_Balance_GWh]]&gt;0,demand_supply[[#This Row],[Solar_Wind_Balance_GWh]],MIN(demand_supply[[#This Row],[Solar_Wind_Balance_GWh]]+demand_supply[[#This Row],[Initial_Storage_GWh]],0))</f>
        <v>19.264500000000002</v>
      </c>
      <c r="V2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69" s="3">
        <f>IF(demand_supply[[#This Row],[Solar_Wind_Balance_GWh]]&gt;0,demand_supply[[#This Row],[Solar_Wind_Balance_GWh]]-((demand_supply[[#This Row],[Final_Storage_GWh]]-demand_supply[[#This Row],[Initial_Storage_GWh]])/efficiency),0)</f>
        <v>19.264500000000002</v>
      </c>
    </row>
    <row r="2170" spans="1:23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2733</v>
      </c>
      <c r="Q2170">
        <v>26020</v>
      </c>
      <c r="R2170">
        <v>1090</v>
      </c>
      <c r="S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T2170" s="3">
        <f t="shared" si="33"/>
        <v>50</v>
      </c>
      <c r="U2170" s="3">
        <f>IF(demand_supply[[#This Row],[Solar_Wind_Balance_GWh]]&gt;0,demand_supply[[#This Row],[Solar_Wind_Balance_GWh]],MIN(demand_supply[[#This Row],[Solar_Wind_Balance_GWh]]+demand_supply[[#This Row],[Initial_Storage_GWh]],0))</f>
        <v>19.872499999999999</v>
      </c>
      <c r="V2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0" s="3">
        <f>IF(demand_supply[[#This Row],[Solar_Wind_Balance_GWh]]&gt;0,demand_supply[[#This Row],[Solar_Wind_Balance_GWh]]-((demand_supply[[#This Row],[Final_Storage_GWh]]-demand_supply[[#This Row],[Initial_Storage_GWh]])/efficiency),0)</f>
        <v>19.872499999999999</v>
      </c>
    </row>
    <row r="2171" spans="1:23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2478</v>
      </c>
      <c r="Q2171">
        <v>25819</v>
      </c>
      <c r="R2171">
        <v>1103</v>
      </c>
      <c r="S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T2171" s="3">
        <f t="shared" si="33"/>
        <v>50</v>
      </c>
      <c r="U2171" s="3">
        <f>IF(demand_supply[[#This Row],[Solar_Wind_Balance_GWh]]&gt;0,demand_supply[[#This Row],[Solar_Wind_Balance_GWh]],MIN(demand_supply[[#This Row],[Solar_Wind_Balance_GWh]]+demand_supply[[#This Row],[Initial_Storage_GWh]],0))</f>
        <v>19.469000000000001</v>
      </c>
      <c r="V2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1" s="3">
        <f>IF(demand_supply[[#This Row],[Solar_Wind_Balance_GWh]]&gt;0,demand_supply[[#This Row],[Solar_Wind_Balance_GWh]]-((demand_supply[[#This Row],[Final_Storage_GWh]]-demand_supply[[#This Row],[Initial_Storage_GWh]])/efficiency),0)</f>
        <v>19.469000000000001</v>
      </c>
    </row>
    <row r="2172" spans="1:23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2890</v>
      </c>
      <c r="Q2172">
        <v>26694</v>
      </c>
      <c r="R2172">
        <v>455</v>
      </c>
      <c r="S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T2172" s="3">
        <f t="shared" si="33"/>
        <v>50</v>
      </c>
      <c r="U2172" s="3">
        <f>IF(demand_supply[[#This Row],[Solar_Wind_Balance_GWh]]&gt;0,demand_supply[[#This Row],[Solar_Wind_Balance_GWh]],MIN(demand_supply[[#This Row],[Solar_Wind_Balance_GWh]]+demand_supply[[#This Row],[Initial_Storage_GWh]],0))</f>
        <v>19.5825</v>
      </c>
      <c r="V2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2" s="3">
        <f>IF(demand_supply[[#This Row],[Solar_Wind_Balance_GWh]]&gt;0,demand_supply[[#This Row],[Solar_Wind_Balance_GWh]]-((demand_supply[[#This Row],[Final_Storage_GWh]]-demand_supply[[#This Row],[Initial_Storage_GWh]])/efficiency),0)</f>
        <v>19.5825</v>
      </c>
    </row>
    <row r="2173" spans="1:23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4043</v>
      </c>
      <c r="Q2173">
        <v>27601</v>
      </c>
      <c r="R2173">
        <v>121</v>
      </c>
      <c r="S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T2173" s="3">
        <f t="shared" si="33"/>
        <v>50</v>
      </c>
      <c r="U2173" s="3">
        <f>IF(demand_supply[[#This Row],[Solar_Wind_Balance_GWh]]&gt;0,demand_supply[[#This Row],[Solar_Wind_Balance_GWh]],MIN(demand_supply[[#This Row],[Solar_Wind_Balance_GWh]]+demand_supply[[#This Row],[Initial_Storage_GWh]],0))</f>
        <v>19.491499999999998</v>
      </c>
      <c r="V2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3" s="3">
        <f>IF(demand_supply[[#This Row],[Solar_Wind_Balance_GWh]]&gt;0,demand_supply[[#This Row],[Solar_Wind_Balance_GWh]]-((demand_supply[[#This Row],[Final_Storage_GWh]]-demand_supply[[#This Row],[Initial_Storage_GWh]])/efficiency),0)</f>
        <v>19.491499999999998</v>
      </c>
    </row>
    <row r="2174" spans="1:23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6423</v>
      </c>
      <c r="Q2174">
        <v>30482</v>
      </c>
      <c r="R2174">
        <v>19</v>
      </c>
      <c r="S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T2174" s="3">
        <f t="shared" si="33"/>
        <v>50</v>
      </c>
      <c r="U2174" s="3">
        <f>IF(demand_supply[[#This Row],[Solar_Wind_Balance_GWh]]&gt;0,demand_supply[[#This Row],[Solar_Wind_Balance_GWh]],MIN(demand_supply[[#This Row],[Solar_Wind_Balance_GWh]]+demand_supply[[#This Row],[Initial_Storage_GWh]],0))</f>
        <v>18.954999999999998</v>
      </c>
      <c r="V2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4" s="3">
        <f>IF(demand_supply[[#This Row],[Solar_Wind_Balance_GWh]]&gt;0,demand_supply[[#This Row],[Solar_Wind_Balance_GWh]]-((demand_supply[[#This Row],[Final_Storage_GWh]]-demand_supply[[#This Row],[Initial_Storage_GWh]])/efficiency),0)</f>
        <v>18.954999999999998</v>
      </c>
    </row>
    <row r="2175" spans="1:23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8957</v>
      </c>
      <c r="Q2175">
        <v>33106</v>
      </c>
      <c r="R2175">
        <v>9</v>
      </c>
      <c r="S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T2175" s="3">
        <f t="shared" si="33"/>
        <v>50</v>
      </c>
      <c r="U2175" s="3">
        <f>IF(demand_supply[[#This Row],[Solar_Wind_Balance_GWh]]&gt;0,demand_supply[[#This Row],[Solar_Wind_Balance_GWh]],MIN(demand_supply[[#This Row],[Solar_Wind_Balance_GWh]]+demand_supply[[#This Row],[Initial_Storage_GWh]],0))</f>
        <v>18.540500000000002</v>
      </c>
      <c r="V2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5" s="3">
        <f>IF(demand_supply[[#This Row],[Solar_Wind_Balance_GWh]]&gt;0,demand_supply[[#This Row],[Solar_Wind_Balance_GWh]]-((demand_supply[[#This Row],[Final_Storage_GWh]]-demand_supply[[#This Row],[Initial_Storage_GWh]])/efficiency),0)</f>
        <v>18.540500000000002</v>
      </c>
    </row>
    <row r="2176" spans="1:23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31650</v>
      </c>
      <c r="Q2176">
        <v>34593</v>
      </c>
      <c r="R2176">
        <v>10</v>
      </c>
      <c r="S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T2176" s="3">
        <f t="shared" si="33"/>
        <v>50</v>
      </c>
      <c r="U2176" s="3">
        <f>IF(demand_supply[[#This Row],[Solar_Wind_Balance_GWh]]&gt;0,demand_supply[[#This Row],[Solar_Wind_Balance_GWh]],MIN(demand_supply[[#This Row],[Solar_Wind_Balance_GWh]]+demand_supply[[#This Row],[Initial_Storage_GWh]],0))</f>
        <v>18.626999999999999</v>
      </c>
      <c r="V2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6" s="3">
        <f>IF(demand_supply[[#This Row],[Solar_Wind_Balance_GWh]]&gt;0,demand_supply[[#This Row],[Solar_Wind_Balance_GWh]]-((demand_supply[[#This Row],[Final_Storage_GWh]]-demand_supply[[#This Row],[Initial_Storage_GWh]])/efficiency),0)</f>
        <v>18.626999999999999</v>
      </c>
    </row>
    <row r="2177" spans="1:23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33036</v>
      </c>
      <c r="Q2177">
        <v>35907</v>
      </c>
      <c r="R2177">
        <v>11</v>
      </c>
      <c r="S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T2177" s="3">
        <f t="shared" si="33"/>
        <v>50</v>
      </c>
      <c r="U2177" s="3">
        <f>IF(demand_supply[[#This Row],[Solar_Wind_Balance_GWh]]&gt;0,demand_supply[[#This Row],[Solar_Wind_Balance_GWh]],MIN(demand_supply[[#This Row],[Solar_Wind_Balance_GWh]]+demand_supply[[#This Row],[Initial_Storage_GWh]],0))</f>
        <v>19.745000000000001</v>
      </c>
      <c r="V2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7" s="3">
        <f>IF(demand_supply[[#This Row],[Solar_Wind_Balance_GWh]]&gt;0,demand_supply[[#This Row],[Solar_Wind_Balance_GWh]]-((demand_supply[[#This Row],[Final_Storage_GWh]]-demand_supply[[#This Row],[Initial_Storage_GWh]])/efficiency),0)</f>
        <v>19.745000000000001</v>
      </c>
    </row>
    <row r="2178" spans="1:23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34502</v>
      </c>
      <c r="Q2178">
        <v>36462</v>
      </c>
      <c r="R2178">
        <v>11</v>
      </c>
      <c r="S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85</v>
      </c>
      <c r="T2178" s="3">
        <f t="shared" ref="T2178:T2241" si="34">V2177</f>
        <v>50</v>
      </c>
      <c r="U2178" s="3">
        <f>IF(demand_supply[[#This Row],[Solar_Wind_Balance_GWh]]&gt;0,demand_supply[[#This Row],[Solar_Wind_Balance_GWh]],MIN(demand_supply[[#This Row],[Solar_Wind_Balance_GWh]]+demand_supply[[#This Row],[Initial_Storage_GWh]],0))</f>
        <v>18.8185</v>
      </c>
      <c r="V2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8" s="3">
        <f>IF(demand_supply[[#This Row],[Solar_Wind_Balance_GWh]]&gt;0,demand_supply[[#This Row],[Solar_Wind_Balance_GWh]]-((demand_supply[[#This Row],[Final_Storage_GWh]]-demand_supply[[#This Row],[Initial_Storage_GWh]])/efficiency),0)</f>
        <v>18.8185</v>
      </c>
    </row>
    <row r="2179" spans="1:23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35149</v>
      </c>
      <c r="Q2179">
        <v>37069</v>
      </c>
      <c r="R2179">
        <v>8</v>
      </c>
      <c r="S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T2179" s="3">
        <f t="shared" si="34"/>
        <v>50</v>
      </c>
      <c r="U2179" s="3">
        <f>IF(demand_supply[[#This Row],[Solar_Wind_Balance_GWh]]&gt;0,demand_supply[[#This Row],[Solar_Wind_Balance_GWh]],MIN(demand_supply[[#This Row],[Solar_Wind_Balance_GWh]]+demand_supply[[#This Row],[Initial_Storage_GWh]],0))</f>
        <v>19.082000000000001</v>
      </c>
      <c r="V2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79" s="3">
        <f>IF(demand_supply[[#This Row],[Solar_Wind_Balance_GWh]]&gt;0,demand_supply[[#This Row],[Solar_Wind_Balance_GWh]]-((demand_supply[[#This Row],[Final_Storage_GWh]]-demand_supply[[#This Row],[Initial_Storage_GWh]])/efficiency),0)</f>
        <v>19.082000000000001</v>
      </c>
    </row>
    <row r="2180" spans="1:23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36392</v>
      </c>
      <c r="Q2180">
        <v>37480</v>
      </c>
      <c r="R2180">
        <v>9</v>
      </c>
      <c r="S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1</v>
      </c>
      <c r="T2180" s="3">
        <f t="shared" si="34"/>
        <v>50</v>
      </c>
      <c r="U2180" s="3">
        <f>IF(demand_supply[[#This Row],[Solar_Wind_Balance_GWh]]&gt;0,demand_supply[[#This Row],[Solar_Wind_Balance_GWh]],MIN(demand_supply[[#This Row],[Solar_Wind_Balance_GWh]]+demand_supply[[#This Row],[Initial_Storage_GWh]],0))</f>
        <v>19.291</v>
      </c>
      <c r="V2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0" s="3">
        <f>IF(demand_supply[[#This Row],[Solar_Wind_Balance_GWh]]&gt;0,demand_supply[[#This Row],[Solar_Wind_Balance_GWh]]-((demand_supply[[#This Row],[Final_Storage_GWh]]-demand_supply[[#This Row],[Initial_Storage_GWh]])/efficiency),0)</f>
        <v>19.291</v>
      </c>
    </row>
    <row r="2181" spans="1:23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36938</v>
      </c>
      <c r="Q2181">
        <v>37968</v>
      </c>
      <c r="R2181">
        <v>9</v>
      </c>
      <c r="S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1000000000001</v>
      </c>
      <c r="T2181" s="3">
        <f t="shared" si="34"/>
        <v>50</v>
      </c>
      <c r="U2181" s="3">
        <f>IF(demand_supply[[#This Row],[Solar_Wind_Balance_GWh]]&gt;0,demand_supply[[#This Row],[Solar_Wind_Balance_GWh]],MIN(demand_supply[[#This Row],[Solar_Wind_Balance_GWh]]+demand_supply[[#This Row],[Initial_Storage_GWh]],0))</f>
        <v>20.091000000000001</v>
      </c>
      <c r="V2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1" s="3">
        <f>IF(demand_supply[[#This Row],[Solar_Wind_Balance_GWh]]&gt;0,demand_supply[[#This Row],[Solar_Wind_Balance_GWh]]-((demand_supply[[#This Row],[Final_Storage_GWh]]-demand_supply[[#This Row],[Initial_Storage_GWh]])/efficiency),0)</f>
        <v>20.091000000000001</v>
      </c>
    </row>
    <row r="2182" spans="1:23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37521</v>
      </c>
      <c r="Q2182">
        <v>38303</v>
      </c>
      <c r="R2182">
        <v>12</v>
      </c>
      <c r="S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45</v>
      </c>
      <c r="T2182" s="3">
        <f t="shared" si="34"/>
        <v>50</v>
      </c>
      <c r="U2182" s="3">
        <f>IF(demand_supply[[#This Row],[Solar_Wind_Balance_GWh]]&gt;0,demand_supply[[#This Row],[Solar_Wind_Balance_GWh]],MIN(demand_supply[[#This Row],[Solar_Wind_Balance_GWh]]+demand_supply[[#This Row],[Initial_Storage_GWh]],0))</f>
        <v>20.8245</v>
      </c>
      <c r="V2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2" s="3">
        <f>IF(demand_supply[[#This Row],[Solar_Wind_Balance_GWh]]&gt;0,demand_supply[[#This Row],[Solar_Wind_Balance_GWh]]-((demand_supply[[#This Row],[Final_Storage_GWh]]-demand_supply[[#This Row],[Initial_Storage_GWh]])/efficiency),0)</f>
        <v>20.8245</v>
      </c>
    </row>
    <row r="2183" spans="1:23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37605</v>
      </c>
      <c r="Q2183">
        <v>38458</v>
      </c>
      <c r="R2183">
        <v>9</v>
      </c>
      <c r="S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T2183" s="3">
        <f t="shared" si="34"/>
        <v>50</v>
      </c>
      <c r="U2183" s="3">
        <f>IF(demand_supply[[#This Row],[Solar_Wind_Balance_GWh]]&gt;0,demand_supply[[#This Row],[Solar_Wind_Balance_GWh]],MIN(demand_supply[[#This Row],[Solar_Wind_Balance_GWh]]+demand_supply[[#This Row],[Initial_Storage_GWh]],0))</f>
        <v>20.304500000000001</v>
      </c>
      <c r="V2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3" s="3">
        <f>IF(demand_supply[[#This Row],[Solar_Wind_Balance_GWh]]&gt;0,demand_supply[[#This Row],[Solar_Wind_Balance_GWh]]-((demand_supply[[#This Row],[Final_Storage_GWh]]-demand_supply[[#This Row],[Initial_Storage_GWh]])/efficiency),0)</f>
        <v>20.304500000000001</v>
      </c>
    </row>
    <row r="2184" spans="1:23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37700</v>
      </c>
      <c r="Q2184">
        <v>38760</v>
      </c>
      <c r="R2184">
        <v>6</v>
      </c>
      <c r="S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999999999999</v>
      </c>
      <c r="T2184" s="3">
        <f t="shared" si="34"/>
        <v>50</v>
      </c>
      <c r="U2184" s="3">
        <f>IF(demand_supply[[#This Row],[Solar_Wind_Balance_GWh]]&gt;0,demand_supply[[#This Row],[Solar_Wind_Balance_GWh]],MIN(demand_supply[[#This Row],[Solar_Wind_Balance_GWh]]+demand_supply[[#This Row],[Initial_Storage_GWh]],0))</f>
        <v>19.812999999999999</v>
      </c>
      <c r="V2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4" s="3">
        <f>IF(demand_supply[[#This Row],[Solar_Wind_Balance_GWh]]&gt;0,demand_supply[[#This Row],[Solar_Wind_Balance_GWh]]-((demand_supply[[#This Row],[Final_Storage_GWh]]-demand_supply[[#This Row],[Initial_Storage_GWh]])/efficiency),0)</f>
        <v>19.812999999999999</v>
      </c>
    </row>
    <row r="2185" spans="1:23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37698</v>
      </c>
      <c r="Q2185">
        <v>38754</v>
      </c>
      <c r="R2185">
        <v>10</v>
      </c>
      <c r="S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4499999999999</v>
      </c>
      <c r="T2185" s="3">
        <f t="shared" si="34"/>
        <v>50</v>
      </c>
      <c r="U2185" s="3">
        <f>IF(demand_supply[[#This Row],[Solar_Wind_Balance_GWh]]&gt;0,demand_supply[[#This Row],[Solar_Wind_Balance_GWh]],MIN(demand_supply[[#This Row],[Solar_Wind_Balance_GWh]]+demand_supply[[#This Row],[Initial_Storage_GWh]],0))</f>
        <v>20.384499999999999</v>
      </c>
      <c r="V2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5" s="3">
        <f>IF(demand_supply[[#This Row],[Solar_Wind_Balance_GWh]]&gt;0,demand_supply[[#This Row],[Solar_Wind_Balance_GWh]]-((demand_supply[[#This Row],[Final_Storage_GWh]]-demand_supply[[#This Row],[Initial_Storage_GWh]])/efficiency),0)</f>
        <v>20.384499999999999</v>
      </c>
    </row>
    <row r="2186" spans="1:23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38177</v>
      </c>
      <c r="Q2186">
        <v>38925</v>
      </c>
      <c r="R2186">
        <v>10</v>
      </c>
      <c r="S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1500000000002</v>
      </c>
      <c r="T2186" s="3">
        <f t="shared" si="34"/>
        <v>50</v>
      </c>
      <c r="U2186" s="3">
        <f>IF(demand_supply[[#This Row],[Solar_Wind_Balance_GWh]]&gt;0,demand_supply[[#This Row],[Solar_Wind_Balance_GWh]],MIN(demand_supply[[#This Row],[Solar_Wind_Balance_GWh]]+demand_supply[[#This Row],[Initial_Storage_GWh]],0))</f>
        <v>19.761500000000002</v>
      </c>
      <c r="V2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6" s="3">
        <f>IF(demand_supply[[#This Row],[Solar_Wind_Balance_GWh]]&gt;0,demand_supply[[#This Row],[Solar_Wind_Balance_GWh]]-((demand_supply[[#This Row],[Final_Storage_GWh]]-demand_supply[[#This Row],[Initial_Storage_GWh]])/efficiency),0)</f>
        <v>19.761500000000002</v>
      </c>
    </row>
    <row r="2187" spans="1:23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38116</v>
      </c>
      <c r="Q2187">
        <v>38975</v>
      </c>
      <c r="R2187">
        <v>10</v>
      </c>
      <c r="S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1999999999998</v>
      </c>
      <c r="T2187" s="3">
        <f t="shared" si="34"/>
        <v>50</v>
      </c>
      <c r="U2187" s="3">
        <f>IF(demand_supply[[#This Row],[Solar_Wind_Balance_GWh]]&gt;0,demand_supply[[#This Row],[Solar_Wind_Balance_GWh]],MIN(demand_supply[[#This Row],[Solar_Wind_Balance_GWh]]+demand_supply[[#This Row],[Initial_Storage_GWh]],0))</f>
        <v>19.771999999999998</v>
      </c>
      <c r="V2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7" s="3">
        <f>IF(demand_supply[[#This Row],[Solar_Wind_Balance_GWh]]&gt;0,demand_supply[[#This Row],[Solar_Wind_Balance_GWh]]-((demand_supply[[#This Row],[Final_Storage_GWh]]-demand_supply[[#This Row],[Initial_Storage_GWh]])/efficiency),0)</f>
        <v>19.771999999999998</v>
      </c>
    </row>
    <row r="2188" spans="1:23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37860</v>
      </c>
      <c r="Q2188">
        <v>38831</v>
      </c>
      <c r="R2188">
        <v>11</v>
      </c>
      <c r="S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5</v>
      </c>
      <c r="T2188" s="3">
        <f t="shared" si="34"/>
        <v>50</v>
      </c>
      <c r="U2188" s="3">
        <f>IF(demand_supply[[#This Row],[Solar_Wind_Balance_GWh]]&gt;0,demand_supply[[#This Row],[Solar_Wind_Balance_GWh]],MIN(demand_supply[[#This Row],[Solar_Wind_Balance_GWh]]+demand_supply[[#This Row],[Initial_Storage_GWh]],0))</f>
        <v>19.9025</v>
      </c>
      <c r="V2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8" s="3">
        <f>IF(demand_supply[[#This Row],[Solar_Wind_Balance_GWh]]&gt;0,demand_supply[[#This Row],[Solar_Wind_Balance_GWh]]-((demand_supply[[#This Row],[Final_Storage_GWh]]-demand_supply[[#This Row],[Initial_Storage_GWh]])/efficiency),0)</f>
        <v>19.9025</v>
      </c>
    </row>
    <row r="2189" spans="1:23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37454</v>
      </c>
      <c r="Q2189">
        <v>38423</v>
      </c>
      <c r="R2189">
        <v>9</v>
      </c>
      <c r="S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T2189" s="3">
        <f t="shared" si="34"/>
        <v>50</v>
      </c>
      <c r="U2189" s="3">
        <f>IF(demand_supply[[#This Row],[Solar_Wind_Balance_GWh]]&gt;0,demand_supply[[#This Row],[Solar_Wind_Balance_GWh]],MIN(demand_supply[[#This Row],[Solar_Wind_Balance_GWh]]+demand_supply[[#This Row],[Initial_Storage_GWh]],0))</f>
        <v>19.436</v>
      </c>
      <c r="V2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89" s="3">
        <f>IF(demand_supply[[#This Row],[Solar_Wind_Balance_GWh]]&gt;0,demand_supply[[#This Row],[Solar_Wind_Balance_GWh]]-((demand_supply[[#This Row],[Final_Storage_GWh]]-demand_supply[[#This Row],[Initial_Storage_GWh]])/efficiency),0)</f>
        <v>19.436</v>
      </c>
    </row>
    <row r="2190" spans="1:23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37325</v>
      </c>
      <c r="Q2190">
        <v>38417</v>
      </c>
      <c r="R2190">
        <v>12</v>
      </c>
      <c r="S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7499999999999</v>
      </c>
      <c r="T2190" s="3">
        <f t="shared" si="34"/>
        <v>50</v>
      </c>
      <c r="U2190" s="3">
        <f>IF(demand_supply[[#This Row],[Solar_Wind_Balance_GWh]]&gt;0,demand_supply[[#This Row],[Solar_Wind_Balance_GWh]],MIN(demand_supply[[#This Row],[Solar_Wind_Balance_GWh]]+demand_supply[[#This Row],[Initial_Storage_GWh]],0))</f>
        <v>19.227499999999999</v>
      </c>
      <c r="V2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0" s="3">
        <f>IF(demand_supply[[#This Row],[Solar_Wind_Balance_GWh]]&gt;0,demand_supply[[#This Row],[Solar_Wind_Balance_GWh]]-((demand_supply[[#This Row],[Final_Storage_GWh]]-demand_supply[[#This Row],[Initial_Storage_GWh]])/efficiency),0)</f>
        <v>19.227499999999999</v>
      </c>
    </row>
    <row r="2191" spans="1:23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37160</v>
      </c>
      <c r="Q2191">
        <v>38391</v>
      </c>
      <c r="R2191">
        <v>10</v>
      </c>
      <c r="S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T2191" s="3">
        <f t="shared" si="34"/>
        <v>50</v>
      </c>
      <c r="U2191" s="3">
        <f>IF(demand_supply[[#This Row],[Solar_Wind_Balance_GWh]]&gt;0,demand_supply[[#This Row],[Solar_Wind_Balance_GWh]],MIN(demand_supply[[#This Row],[Solar_Wind_Balance_GWh]]+demand_supply[[#This Row],[Initial_Storage_GWh]],0))</f>
        <v>18.402999999999999</v>
      </c>
      <c r="V2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1" s="3">
        <f>IF(demand_supply[[#This Row],[Solar_Wind_Balance_GWh]]&gt;0,demand_supply[[#This Row],[Solar_Wind_Balance_GWh]]-((demand_supply[[#This Row],[Final_Storage_GWh]]-demand_supply[[#This Row],[Initial_Storage_GWh]])/efficiency),0)</f>
        <v>18.402999999999999</v>
      </c>
    </row>
    <row r="2192" spans="1:23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37352</v>
      </c>
      <c r="Q2192">
        <v>38738</v>
      </c>
      <c r="R2192">
        <v>8</v>
      </c>
      <c r="S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0000000000001</v>
      </c>
      <c r="T2192" s="3">
        <f t="shared" si="34"/>
        <v>50</v>
      </c>
      <c r="U2192" s="3">
        <f>IF(demand_supply[[#This Row],[Solar_Wind_Balance_GWh]]&gt;0,demand_supply[[#This Row],[Solar_Wind_Balance_GWh]],MIN(demand_supply[[#This Row],[Solar_Wind_Balance_GWh]]+demand_supply[[#This Row],[Initial_Storage_GWh]],0))</f>
        <v>17.600000000000001</v>
      </c>
      <c r="V2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2" s="3">
        <f>IF(demand_supply[[#This Row],[Solar_Wind_Balance_GWh]]&gt;0,demand_supply[[#This Row],[Solar_Wind_Balance_GWh]]-((demand_supply[[#This Row],[Final_Storage_GWh]]-demand_supply[[#This Row],[Initial_Storage_GWh]])/efficiency),0)</f>
        <v>17.600000000000001</v>
      </c>
    </row>
    <row r="2193" spans="1:23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38128</v>
      </c>
      <c r="Q2193">
        <v>39396</v>
      </c>
      <c r="R2193">
        <v>8</v>
      </c>
      <c r="S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5500000000001</v>
      </c>
      <c r="T2193" s="3">
        <f t="shared" si="34"/>
        <v>50</v>
      </c>
      <c r="U2193" s="3">
        <f>IF(demand_supply[[#This Row],[Solar_Wind_Balance_GWh]]&gt;0,demand_supply[[#This Row],[Solar_Wind_Balance_GWh]],MIN(demand_supply[[#This Row],[Solar_Wind_Balance_GWh]]+demand_supply[[#This Row],[Initial_Storage_GWh]],0))</f>
        <v>16.185500000000001</v>
      </c>
      <c r="V2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3" s="3">
        <f>IF(demand_supply[[#This Row],[Solar_Wind_Balance_GWh]]&gt;0,demand_supply[[#This Row],[Solar_Wind_Balance_GWh]]-((demand_supply[[#This Row],[Final_Storage_GWh]]-demand_supply[[#This Row],[Initial_Storage_GWh]])/efficiency),0)</f>
        <v>16.185500000000001</v>
      </c>
    </row>
    <row r="2194" spans="1:23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38981</v>
      </c>
      <c r="Q2194">
        <v>40223</v>
      </c>
      <c r="R2194">
        <v>8</v>
      </c>
      <c r="S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6500000000001</v>
      </c>
      <c r="T2194" s="3">
        <f t="shared" si="34"/>
        <v>50</v>
      </c>
      <c r="U2194" s="3">
        <f>IF(demand_supply[[#This Row],[Solar_Wind_Balance_GWh]]&gt;0,demand_supply[[#This Row],[Solar_Wind_Balance_GWh]],MIN(demand_supply[[#This Row],[Solar_Wind_Balance_GWh]]+demand_supply[[#This Row],[Initial_Storage_GWh]],0))</f>
        <v>14.096500000000001</v>
      </c>
      <c r="V2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4" s="3">
        <f>IF(demand_supply[[#This Row],[Solar_Wind_Balance_GWh]]&gt;0,demand_supply[[#This Row],[Solar_Wind_Balance_GWh]]-((demand_supply[[#This Row],[Final_Storage_GWh]]-demand_supply[[#This Row],[Initial_Storage_GWh]])/efficiency),0)</f>
        <v>14.096500000000001</v>
      </c>
    </row>
    <row r="2195" spans="1:23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39928</v>
      </c>
      <c r="Q2195">
        <v>40973</v>
      </c>
      <c r="R2195">
        <v>12</v>
      </c>
      <c r="S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T2195" s="3">
        <f t="shared" si="34"/>
        <v>50</v>
      </c>
      <c r="U2195" s="3">
        <f>IF(demand_supply[[#This Row],[Solar_Wind_Balance_GWh]]&gt;0,demand_supply[[#This Row],[Solar_Wind_Balance_GWh]],MIN(demand_supply[[#This Row],[Solar_Wind_Balance_GWh]]+demand_supply[[#This Row],[Initial_Storage_GWh]],0))</f>
        <v>11.129</v>
      </c>
      <c r="V2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5" s="3">
        <f>IF(demand_supply[[#This Row],[Solar_Wind_Balance_GWh]]&gt;0,demand_supply[[#This Row],[Solar_Wind_Balance_GWh]]-((demand_supply[[#This Row],[Final_Storage_GWh]]-demand_supply[[#This Row],[Initial_Storage_GWh]])/efficiency),0)</f>
        <v>11.129</v>
      </c>
    </row>
    <row r="2196" spans="1:23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41454</v>
      </c>
      <c r="Q2196">
        <v>42462</v>
      </c>
      <c r="R2196">
        <v>8</v>
      </c>
      <c r="S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15</v>
      </c>
      <c r="T2196" s="3">
        <f t="shared" si="34"/>
        <v>50</v>
      </c>
      <c r="U2196" s="3">
        <f>IF(demand_supply[[#This Row],[Solar_Wind_Balance_GWh]]&gt;0,demand_supply[[#This Row],[Solar_Wind_Balance_GWh]],MIN(demand_supply[[#This Row],[Solar_Wind_Balance_GWh]]+demand_supply[[#This Row],[Initial_Storage_GWh]],0))</f>
        <v>8.9215</v>
      </c>
      <c r="V2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6" s="3">
        <f>IF(demand_supply[[#This Row],[Solar_Wind_Balance_GWh]]&gt;0,demand_supply[[#This Row],[Solar_Wind_Balance_GWh]]-((demand_supply[[#This Row],[Final_Storage_GWh]]-demand_supply[[#This Row],[Initial_Storage_GWh]])/efficiency),0)</f>
        <v>8.9215</v>
      </c>
    </row>
    <row r="2197" spans="1:23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42392</v>
      </c>
      <c r="Q2197">
        <v>43190</v>
      </c>
      <c r="R2197">
        <v>4</v>
      </c>
      <c r="S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T2197" s="3">
        <f t="shared" si="34"/>
        <v>50</v>
      </c>
      <c r="U2197" s="3">
        <f>IF(demand_supply[[#This Row],[Solar_Wind_Balance_GWh]]&gt;0,demand_supply[[#This Row],[Solar_Wind_Balance_GWh]],MIN(demand_supply[[#This Row],[Solar_Wind_Balance_GWh]]+demand_supply[[#This Row],[Initial_Storage_GWh]],0))</f>
        <v>7.4275000000000002</v>
      </c>
      <c r="V2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7" s="3">
        <f>IF(demand_supply[[#This Row],[Solar_Wind_Balance_GWh]]&gt;0,demand_supply[[#This Row],[Solar_Wind_Balance_GWh]]-((demand_supply[[#This Row],[Final_Storage_GWh]]-demand_supply[[#This Row],[Initial_Storage_GWh]])/efficiency),0)</f>
        <v>7.4275000000000002</v>
      </c>
    </row>
    <row r="2198" spans="1:23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42247</v>
      </c>
      <c r="Q2198">
        <v>42906</v>
      </c>
      <c r="R2198">
        <v>6</v>
      </c>
      <c r="S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T2198" s="3">
        <f t="shared" si="34"/>
        <v>50</v>
      </c>
      <c r="U2198" s="3">
        <f>IF(demand_supply[[#This Row],[Solar_Wind_Balance_GWh]]&gt;0,demand_supply[[#This Row],[Solar_Wind_Balance_GWh]],MIN(demand_supply[[#This Row],[Solar_Wind_Balance_GWh]]+demand_supply[[#This Row],[Initial_Storage_GWh]],0))</f>
        <v>7.859</v>
      </c>
      <c r="V2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8" s="3">
        <f>IF(demand_supply[[#This Row],[Solar_Wind_Balance_GWh]]&gt;0,demand_supply[[#This Row],[Solar_Wind_Balance_GWh]]-((demand_supply[[#This Row],[Final_Storage_GWh]]-demand_supply[[#This Row],[Initial_Storage_GWh]])/efficiency),0)</f>
        <v>7.859</v>
      </c>
    </row>
    <row r="2199" spans="1:23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41626</v>
      </c>
      <c r="Q2199">
        <v>42231</v>
      </c>
      <c r="R2199">
        <v>5</v>
      </c>
      <c r="S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T2199" s="3">
        <f t="shared" si="34"/>
        <v>50</v>
      </c>
      <c r="U2199" s="3">
        <f>IF(demand_supply[[#This Row],[Solar_Wind_Balance_GWh]]&gt;0,demand_supply[[#This Row],[Solar_Wind_Balance_GWh]],MIN(demand_supply[[#This Row],[Solar_Wind_Balance_GWh]]+demand_supply[[#This Row],[Initial_Storage_GWh]],0))</f>
        <v>7.5194999999999999</v>
      </c>
      <c r="V2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199" s="3">
        <f>IF(demand_supply[[#This Row],[Solar_Wind_Balance_GWh]]&gt;0,demand_supply[[#This Row],[Solar_Wind_Balance_GWh]]-((demand_supply[[#This Row],[Final_Storage_GWh]]-demand_supply[[#This Row],[Initial_Storage_GWh]])/efficiency),0)</f>
        <v>7.5194999999999999</v>
      </c>
    </row>
    <row r="2200" spans="1:23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40631</v>
      </c>
      <c r="Q2200">
        <v>41241</v>
      </c>
      <c r="R2200">
        <v>10</v>
      </c>
      <c r="S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T2200" s="3">
        <f t="shared" si="34"/>
        <v>50</v>
      </c>
      <c r="U2200" s="3">
        <f>IF(demand_supply[[#This Row],[Solar_Wind_Balance_GWh]]&gt;0,demand_supply[[#This Row],[Solar_Wind_Balance_GWh]],MIN(demand_supply[[#This Row],[Solar_Wind_Balance_GWh]]+demand_supply[[#This Row],[Initial_Storage_GWh]],0))</f>
        <v>7.8935000000000004</v>
      </c>
      <c r="V2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0" s="3">
        <f>IF(demand_supply[[#This Row],[Solar_Wind_Balance_GWh]]&gt;0,demand_supply[[#This Row],[Solar_Wind_Balance_GWh]]-((demand_supply[[#This Row],[Final_Storage_GWh]]-demand_supply[[#This Row],[Initial_Storage_GWh]])/efficiency),0)</f>
        <v>7.8935000000000004</v>
      </c>
    </row>
    <row r="2201" spans="1:23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39331</v>
      </c>
      <c r="Q2201">
        <v>39944</v>
      </c>
      <c r="R2201">
        <v>13</v>
      </c>
      <c r="S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T2201" s="3">
        <f t="shared" si="34"/>
        <v>50</v>
      </c>
      <c r="U2201" s="3">
        <f>IF(demand_supply[[#This Row],[Solar_Wind_Balance_GWh]]&gt;0,demand_supply[[#This Row],[Solar_Wind_Balance_GWh]],MIN(demand_supply[[#This Row],[Solar_Wind_Balance_GWh]]+demand_supply[[#This Row],[Initial_Storage_GWh]],0))</f>
        <v>8.0545000000000009</v>
      </c>
      <c r="V2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1" s="3">
        <f>IF(demand_supply[[#This Row],[Solar_Wind_Balance_GWh]]&gt;0,demand_supply[[#This Row],[Solar_Wind_Balance_GWh]]-((demand_supply[[#This Row],[Final_Storage_GWh]]-demand_supply[[#This Row],[Initial_Storage_GWh]])/efficiency),0)</f>
        <v>8.0545000000000009</v>
      </c>
    </row>
    <row r="2202" spans="1:23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37782</v>
      </c>
      <c r="Q2202">
        <v>38395</v>
      </c>
      <c r="R2202">
        <v>13</v>
      </c>
      <c r="S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T2202" s="3">
        <f t="shared" si="34"/>
        <v>50</v>
      </c>
      <c r="U2202" s="3">
        <f>IF(demand_supply[[#This Row],[Solar_Wind_Balance_GWh]]&gt;0,demand_supply[[#This Row],[Solar_Wind_Balance_GWh]],MIN(demand_supply[[#This Row],[Solar_Wind_Balance_GWh]]+demand_supply[[#This Row],[Initial_Storage_GWh]],0))</f>
        <v>8.0585000000000004</v>
      </c>
      <c r="V2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2" s="3">
        <f>IF(demand_supply[[#This Row],[Solar_Wind_Balance_GWh]]&gt;0,demand_supply[[#This Row],[Solar_Wind_Balance_GWh]]-((demand_supply[[#This Row],[Final_Storage_GWh]]-demand_supply[[#This Row],[Initial_Storage_GWh]])/efficiency),0)</f>
        <v>8.0585000000000004</v>
      </c>
    </row>
    <row r="2203" spans="1:23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36123</v>
      </c>
      <c r="Q2203">
        <v>36734</v>
      </c>
      <c r="R2203">
        <v>11</v>
      </c>
      <c r="S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T2203" s="3">
        <f t="shared" si="34"/>
        <v>50</v>
      </c>
      <c r="U2203" s="3">
        <f>IF(demand_supply[[#This Row],[Solar_Wind_Balance_GWh]]&gt;0,demand_supply[[#This Row],[Solar_Wind_Balance_GWh]],MIN(demand_supply[[#This Row],[Solar_Wind_Balance_GWh]]+demand_supply[[#This Row],[Initial_Storage_GWh]],0))</f>
        <v>8.3215000000000003</v>
      </c>
      <c r="V2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3" s="3">
        <f>IF(demand_supply[[#This Row],[Solar_Wind_Balance_GWh]]&gt;0,demand_supply[[#This Row],[Solar_Wind_Balance_GWh]]-((demand_supply[[#This Row],[Final_Storage_GWh]]-demand_supply[[#This Row],[Initial_Storage_GWh]])/efficiency),0)</f>
        <v>8.3215000000000003</v>
      </c>
    </row>
    <row r="2204" spans="1:23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34533</v>
      </c>
      <c r="Q2204">
        <v>35144</v>
      </c>
      <c r="R2204">
        <v>11</v>
      </c>
      <c r="S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T2204" s="3">
        <f t="shared" si="34"/>
        <v>50</v>
      </c>
      <c r="U2204" s="3">
        <f>IF(demand_supply[[#This Row],[Solar_Wind_Balance_GWh]]&gt;0,demand_supply[[#This Row],[Solar_Wind_Balance_GWh]],MIN(demand_supply[[#This Row],[Solar_Wind_Balance_GWh]]+demand_supply[[#This Row],[Initial_Storage_GWh]],0))</f>
        <v>9.11</v>
      </c>
      <c r="V2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4" s="3">
        <f>IF(demand_supply[[#This Row],[Solar_Wind_Balance_GWh]]&gt;0,demand_supply[[#This Row],[Solar_Wind_Balance_GWh]]-((demand_supply[[#This Row],[Final_Storage_GWh]]-demand_supply[[#This Row],[Initial_Storage_GWh]])/efficiency),0)</f>
        <v>9.11</v>
      </c>
    </row>
    <row r="2205" spans="1:23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32393</v>
      </c>
      <c r="Q2205">
        <v>33003</v>
      </c>
      <c r="R2205">
        <v>10</v>
      </c>
      <c r="S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T2205" s="3">
        <f t="shared" si="34"/>
        <v>50</v>
      </c>
      <c r="U2205" s="3">
        <f>IF(demand_supply[[#This Row],[Solar_Wind_Balance_GWh]]&gt;0,demand_supply[[#This Row],[Solar_Wind_Balance_GWh]],MIN(demand_supply[[#This Row],[Solar_Wind_Balance_GWh]]+demand_supply[[#This Row],[Initial_Storage_GWh]],0))</f>
        <v>10.204499999999999</v>
      </c>
      <c r="V2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5" s="3">
        <f>IF(demand_supply[[#This Row],[Solar_Wind_Balance_GWh]]&gt;0,demand_supply[[#This Row],[Solar_Wind_Balance_GWh]]-((demand_supply[[#This Row],[Final_Storage_GWh]]-demand_supply[[#This Row],[Initial_Storage_GWh]])/efficiency),0)</f>
        <v>10.204499999999999</v>
      </c>
    </row>
    <row r="2206" spans="1:23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30211</v>
      </c>
      <c r="Q2206">
        <v>30819</v>
      </c>
      <c r="R2206">
        <v>8</v>
      </c>
      <c r="S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T2206" s="3">
        <f t="shared" si="34"/>
        <v>50</v>
      </c>
      <c r="U2206" s="3">
        <f>IF(demand_supply[[#This Row],[Solar_Wind_Balance_GWh]]&gt;0,demand_supply[[#This Row],[Solar_Wind_Balance_GWh]],MIN(demand_supply[[#This Row],[Solar_Wind_Balance_GWh]]+demand_supply[[#This Row],[Initial_Storage_GWh]],0))</f>
        <v>11.327500000000001</v>
      </c>
      <c r="V2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6" s="3">
        <f>IF(demand_supply[[#This Row],[Solar_Wind_Balance_GWh]]&gt;0,demand_supply[[#This Row],[Solar_Wind_Balance_GWh]]-((demand_supply[[#This Row],[Final_Storage_GWh]]-demand_supply[[#This Row],[Initial_Storage_GWh]])/efficiency),0)</f>
        <v>11.327500000000001</v>
      </c>
    </row>
    <row r="2207" spans="1:23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28159</v>
      </c>
      <c r="Q2207">
        <v>28775</v>
      </c>
      <c r="R2207">
        <v>16</v>
      </c>
      <c r="S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T2207" s="3">
        <f t="shared" si="34"/>
        <v>50</v>
      </c>
      <c r="U2207" s="3">
        <f>IF(demand_supply[[#This Row],[Solar_Wind_Balance_GWh]]&gt;0,demand_supply[[#This Row],[Solar_Wind_Balance_GWh]],MIN(demand_supply[[#This Row],[Solar_Wind_Balance_GWh]]+demand_supply[[#This Row],[Initial_Storage_GWh]],0))</f>
        <v>12.8315</v>
      </c>
      <c r="V2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7" s="3">
        <f>IF(demand_supply[[#This Row],[Solar_Wind_Balance_GWh]]&gt;0,demand_supply[[#This Row],[Solar_Wind_Balance_GWh]]-((demand_supply[[#This Row],[Final_Storage_GWh]]-demand_supply[[#This Row],[Initial_Storage_GWh]])/efficiency),0)</f>
        <v>12.8315</v>
      </c>
    </row>
    <row r="2208" spans="1:23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26013</v>
      </c>
      <c r="Q2208">
        <v>27190</v>
      </c>
      <c r="R2208">
        <v>577</v>
      </c>
      <c r="S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T2208" s="3">
        <f t="shared" si="34"/>
        <v>50</v>
      </c>
      <c r="U2208" s="3">
        <f>IF(demand_supply[[#This Row],[Solar_Wind_Balance_GWh]]&gt;0,demand_supply[[#This Row],[Solar_Wind_Balance_GWh]],MIN(demand_supply[[#This Row],[Solar_Wind_Balance_GWh]]+demand_supply[[#This Row],[Initial_Storage_GWh]],0))</f>
        <v>13.99</v>
      </c>
      <c r="V2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8" s="3">
        <f>IF(demand_supply[[#This Row],[Solar_Wind_Balance_GWh]]&gt;0,demand_supply[[#This Row],[Solar_Wind_Balance_GWh]]-((demand_supply[[#This Row],[Final_Storage_GWh]]-demand_supply[[#This Row],[Initial_Storage_GWh]])/efficiency),0)</f>
        <v>13.99</v>
      </c>
    </row>
    <row r="2209" spans="1:23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24668</v>
      </c>
      <c r="Q2209">
        <v>25778</v>
      </c>
      <c r="R2209">
        <v>510</v>
      </c>
      <c r="S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T2209" s="3">
        <f t="shared" si="34"/>
        <v>50</v>
      </c>
      <c r="U2209" s="3">
        <f>IF(demand_supply[[#This Row],[Solar_Wind_Balance_GWh]]&gt;0,demand_supply[[#This Row],[Solar_Wind_Balance_GWh]],MIN(demand_supply[[#This Row],[Solar_Wind_Balance_GWh]]+demand_supply[[#This Row],[Initial_Storage_GWh]],0))</f>
        <v>14.76</v>
      </c>
      <c r="V2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09" s="3">
        <f>IF(demand_supply[[#This Row],[Solar_Wind_Balance_GWh]]&gt;0,demand_supply[[#This Row],[Solar_Wind_Balance_GWh]]-((demand_supply[[#This Row],[Final_Storage_GWh]]-demand_supply[[#This Row],[Initial_Storage_GWh]])/efficiency),0)</f>
        <v>14.76</v>
      </c>
    </row>
    <row r="2210" spans="1:23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24169</v>
      </c>
      <c r="Q2210">
        <v>25162</v>
      </c>
      <c r="R2210">
        <v>393</v>
      </c>
      <c r="S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T2210" s="3">
        <f t="shared" si="34"/>
        <v>50</v>
      </c>
      <c r="U2210" s="3">
        <f>IF(demand_supply[[#This Row],[Solar_Wind_Balance_GWh]]&gt;0,demand_supply[[#This Row],[Solar_Wind_Balance_GWh]],MIN(demand_supply[[#This Row],[Solar_Wind_Balance_GWh]]+demand_supply[[#This Row],[Initial_Storage_GWh]],0))</f>
        <v>14.987</v>
      </c>
      <c r="V2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0" s="3">
        <f>IF(demand_supply[[#This Row],[Solar_Wind_Balance_GWh]]&gt;0,demand_supply[[#This Row],[Solar_Wind_Balance_GWh]]-((demand_supply[[#This Row],[Final_Storage_GWh]]-demand_supply[[#This Row],[Initial_Storage_GWh]])/efficiency),0)</f>
        <v>14.987</v>
      </c>
    </row>
    <row r="2211" spans="1:23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24517</v>
      </c>
      <c r="Q2211">
        <v>25347</v>
      </c>
      <c r="R2211">
        <v>230</v>
      </c>
      <c r="S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T2211" s="3">
        <f t="shared" si="34"/>
        <v>50</v>
      </c>
      <c r="U2211" s="3">
        <f>IF(demand_supply[[#This Row],[Solar_Wind_Balance_GWh]]&gt;0,demand_supply[[#This Row],[Solar_Wind_Balance_GWh]],MIN(demand_supply[[#This Row],[Solar_Wind_Balance_GWh]]+demand_supply[[#This Row],[Initial_Storage_GWh]],0))</f>
        <v>15.8565</v>
      </c>
      <c r="V2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1" s="3">
        <f>IF(demand_supply[[#This Row],[Solar_Wind_Balance_GWh]]&gt;0,demand_supply[[#This Row],[Solar_Wind_Balance_GWh]]-((demand_supply[[#This Row],[Final_Storage_GWh]]-demand_supply[[#This Row],[Initial_Storage_GWh]])/efficiency),0)</f>
        <v>15.8565</v>
      </c>
    </row>
    <row r="2212" spans="1:23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3976</v>
      </c>
      <c r="Q2212">
        <v>24812</v>
      </c>
      <c r="R2212">
        <v>236</v>
      </c>
      <c r="S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T2212" s="3">
        <f t="shared" si="34"/>
        <v>50</v>
      </c>
      <c r="U2212" s="3">
        <f>IF(demand_supply[[#This Row],[Solar_Wind_Balance_GWh]]&gt;0,demand_supply[[#This Row],[Solar_Wind_Balance_GWh]],MIN(demand_supply[[#This Row],[Solar_Wind_Balance_GWh]]+demand_supply[[#This Row],[Initial_Storage_GWh]],0))</f>
        <v>17.856000000000002</v>
      </c>
      <c r="V2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2" s="3">
        <f>IF(demand_supply[[#This Row],[Solar_Wind_Balance_GWh]]&gt;0,demand_supply[[#This Row],[Solar_Wind_Balance_GWh]]-((demand_supply[[#This Row],[Final_Storage_GWh]]-demand_supply[[#This Row],[Initial_Storage_GWh]])/efficiency),0)</f>
        <v>17.856000000000002</v>
      </c>
    </row>
    <row r="2213" spans="1:23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3172</v>
      </c>
      <c r="Q2213">
        <v>24540</v>
      </c>
      <c r="R2213">
        <v>768</v>
      </c>
      <c r="S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T2213" s="3">
        <f t="shared" si="34"/>
        <v>50</v>
      </c>
      <c r="U2213" s="3">
        <f>IF(demand_supply[[#This Row],[Solar_Wind_Balance_GWh]]&gt;0,demand_supply[[#This Row],[Solar_Wind_Balance_GWh]],MIN(demand_supply[[#This Row],[Solar_Wind_Balance_GWh]]+demand_supply[[#This Row],[Initial_Storage_GWh]],0))</f>
        <v>18.727499999999999</v>
      </c>
      <c r="V2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3" s="3">
        <f>IF(demand_supply[[#This Row],[Solar_Wind_Balance_GWh]]&gt;0,demand_supply[[#This Row],[Solar_Wind_Balance_GWh]]-((demand_supply[[#This Row],[Final_Storage_GWh]]-demand_supply[[#This Row],[Initial_Storage_GWh]])/efficiency),0)</f>
        <v>18.727499999999999</v>
      </c>
    </row>
    <row r="2214" spans="1:23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2314</v>
      </c>
      <c r="Q2214">
        <v>24091</v>
      </c>
      <c r="R2214">
        <v>1177</v>
      </c>
      <c r="S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T2214" s="3">
        <f t="shared" si="34"/>
        <v>50</v>
      </c>
      <c r="U2214" s="3">
        <f>IF(demand_supply[[#This Row],[Solar_Wind_Balance_GWh]]&gt;0,demand_supply[[#This Row],[Solar_Wind_Balance_GWh]],MIN(demand_supply[[#This Row],[Solar_Wind_Balance_GWh]]+demand_supply[[#This Row],[Initial_Storage_GWh]],0))</f>
        <v>20.648</v>
      </c>
      <c r="V2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4" s="3">
        <f>IF(demand_supply[[#This Row],[Solar_Wind_Balance_GWh]]&gt;0,demand_supply[[#This Row],[Solar_Wind_Balance_GWh]]-((demand_supply[[#This Row],[Final_Storage_GWh]]-demand_supply[[#This Row],[Initial_Storage_GWh]])/efficiency),0)</f>
        <v>20.648</v>
      </c>
    </row>
    <row r="2215" spans="1:23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795</v>
      </c>
      <c r="Q2215">
        <v>23810</v>
      </c>
      <c r="R2215">
        <v>1386</v>
      </c>
      <c r="S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T2215" s="3">
        <f t="shared" si="34"/>
        <v>50</v>
      </c>
      <c r="U2215" s="3">
        <f>IF(demand_supply[[#This Row],[Solar_Wind_Balance_GWh]]&gt;0,demand_supply[[#This Row],[Solar_Wind_Balance_GWh]],MIN(demand_supply[[#This Row],[Solar_Wind_Balance_GWh]]+demand_supply[[#This Row],[Initial_Storage_GWh]],0))</f>
        <v>20.6555</v>
      </c>
      <c r="V2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5" s="3">
        <f>IF(demand_supply[[#This Row],[Solar_Wind_Balance_GWh]]&gt;0,demand_supply[[#This Row],[Solar_Wind_Balance_GWh]]-((demand_supply[[#This Row],[Final_Storage_GWh]]-demand_supply[[#This Row],[Initial_Storage_GWh]])/efficiency),0)</f>
        <v>20.6555</v>
      </c>
    </row>
    <row r="2216" spans="1:23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1172</v>
      </c>
      <c r="Q2216">
        <v>23900</v>
      </c>
      <c r="R2216">
        <v>1360</v>
      </c>
      <c r="S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T2216" s="3">
        <f t="shared" si="34"/>
        <v>50</v>
      </c>
      <c r="U2216" s="3">
        <f>IF(demand_supply[[#This Row],[Solar_Wind_Balance_GWh]]&gt;0,demand_supply[[#This Row],[Solar_Wind_Balance_GWh]],MIN(demand_supply[[#This Row],[Solar_Wind_Balance_GWh]]+demand_supply[[#This Row],[Initial_Storage_GWh]],0))</f>
        <v>22.2685</v>
      </c>
      <c r="V2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6" s="3">
        <f>IF(demand_supply[[#This Row],[Solar_Wind_Balance_GWh]]&gt;0,demand_supply[[#This Row],[Solar_Wind_Balance_GWh]]-((demand_supply[[#This Row],[Final_Storage_GWh]]-demand_supply[[#This Row],[Initial_Storage_GWh]])/efficiency),0)</f>
        <v>22.2685</v>
      </c>
    </row>
    <row r="2217" spans="1:23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0888</v>
      </c>
      <c r="Q2217">
        <v>23877</v>
      </c>
      <c r="R2217">
        <v>1584</v>
      </c>
      <c r="S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T2217" s="3">
        <f t="shared" si="34"/>
        <v>50</v>
      </c>
      <c r="U2217" s="3">
        <f>IF(demand_supply[[#This Row],[Solar_Wind_Balance_GWh]]&gt;0,demand_supply[[#This Row],[Solar_Wind_Balance_GWh]],MIN(demand_supply[[#This Row],[Solar_Wind_Balance_GWh]]+demand_supply[[#This Row],[Initial_Storage_GWh]],0))</f>
        <v>23.25</v>
      </c>
      <c r="V2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7" s="3">
        <f>IF(demand_supply[[#This Row],[Solar_Wind_Balance_GWh]]&gt;0,demand_supply[[#This Row],[Solar_Wind_Balance_GWh]]-((demand_supply[[#This Row],[Final_Storage_GWh]]-demand_supply[[#This Row],[Initial_Storage_GWh]])/efficiency),0)</f>
        <v>23.25</v>
      </c>
    </row>
    <row r="2218" spans="1:23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0687</v>
      </c>
      <c r="Q2218">
        <v>24289</v>
      </c>
      <c r="R2218">
        <v>1507</v>
      </c>
      <c r="S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T2218" s="3">
        <f t="shared" si="34"/>
        <v>50</v>
      </c>
      <c r="U2218" s="3">
        <f>IF(demand_supply[[#This Row],[Solar_Wind_Balance_GWh]]&gt;0,demand_supply[[#This Row],[Solar_Wind_Balance_GWh]],MIN(demand_supply[[#This Row],[Solar_Wind_Balance_GWh]]+demand_supply[[#This Row],[Initial_Storage_GWh]],0))</f>
        <v>25.373999999999999</v>
      </c>
      <c r="V2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8" s="3">
        <f>IF(demand_supply[[#This Row],[Solar_Wind_Balance_GWh]]&gt;0,demand_supply[[#This Row],[Solar_Wind_Balance_GWh]]-((demand_supply[[#This Row],[Final_Storage_GWh]]-demand_supply[[#This Row],[Initial_Storage_GWh]])/efficiency),0)</f>
        <v>25.373999999999999</v>
      </c>
    </row>
    <row r="2219" spans="1:23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0574</v>
      </c>
      <c r="Q2219">
        <v>23982</v>
      </c>
      <c r="R2219">
        <v>1415</v>
      </c>
      <c r="S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T2219" s="3">
        <f t="shared" si="34"/>
        <v>50</v>
      </c>
      <c r="U2219" s="3">
        <f>IF(demand_supply[[#This Row],[Solar_Wind_Balance_GWh]]&gt;0,demand_supply[[#This Row],[Solar_Wind_Balance_GWh]],MIN(demand_supply[[#This Row],[Solar_Wind_Balance_GWh]]+demand_supply[[#This Row],[Initial_Storage_GWh]],0))</f>
        <v>25.1325</v>
      </c>
      <c r="V2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19" s="3">
        <f>IF(demand_supply[[#This Row],[Solar_Wind_Balance_GWh]]&gt;0,demand_supply[[#This Row],[Solar_Wind_Balance_GWh]]-((demand_supply[[#This Row],[Final_Storage_GWh]]-demand_supply[[#This Row],[Initial_Storage_GWh]])/efficiency),0)</f>
        <v>25.1325</v>
      </c>
    </row>
    <row r="2220" spans="1:23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1275</v>
      </c>
      <c r="Q2220">
        <v>23810</v>
      </c>
      <c r="R2220">
        <v>1202</v>
      </c>
      <c r="S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T2220" s="3">
        <f t="shared" si="34"/>
        <v>50</v>
      </c>
      <c r="U2220" s="3">
        <f>IF(demand_supply[[#This Row],[Solar_Wind_Balance_GWh]]&gt;0,demand_supply[[#This Row],[Solar_Wind_Balance_GWh]],MIN(demand_supply[[#This Row],[Solar_Wind_Balance_GWh]]+demand_supply[[#This Row],[Initial_Storage_GWh]],0))</f>
        <v>22.972999999999999</v>
      </c>
      <c r="V2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0" s="3">
        <f>IF(demand_supply[[#This Row],[Solar_Wind_Balance_GWh]]&gt;0,demand_supply[[#This Row],[Solar_Wind_Balance_GWh]]-((demand_supply[[#This Row],[Final_Storage_GWh]]-demand_supply[[#This Row],[Initial_Storage_GWh]])/efficiency),0)</f>
        <v>22.972999999999999</v>
      </c>
    </row>
    <row r="2221" spans="1:23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2245</v>
      </c>
      <c r="Q2221">
        <v>24365</v>
      </c>
      <c r="R2221">
        <v>822</v>
      </c>
      <c r="S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T2221" s="3">
        <f t="shared" si="34"/>
        <v>50</v>
      </c>
      <c r="U2221" s="3">
        <f>IF(demand_supply[[#This Row],[Solar_Wind_Balance_GWh]]&gt;0,demand_supply[[#This Row],[Solar_Wind_Balance_GWh]],MIN(demand_supply[[#This Row],[Solar_Wind_Balance_GWh]]+demand_supply[[#This Row],[Initial_Storage_GWh]],0))</f>
        <v>23.232500000000002</v>
      </c>
      <c r="V2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1" s="3">
        <f>IF(demand_supply[[#This Row],[Solar_Wind_Balance_GWh]]&gt;0,demand_supply[[#This Row],[Solar_Wind_Balance_GWh]]-((demand_supply[[#This Row],[Final_Storage_GWh]]-demand_supply[[#This Row],[Initial_Storage_GWh]])/efficiency),0)</f>
        <v>23.232500000000002</v>
      </c>
    </row>
    <row r="2222" spans="1:23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5063</v>
      </c>
      <c r="Q2222">
        <v>25884</v>
      </c>
      <c r="R2222">
        <v>156</v>
      </c>
      <c r="S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T2222" s="3">
        <f t="shared" si="34"/>
        <v>50</v>
      </c>
      <c r="U2222" s="3">
        <f>IF(demand_supply[[#This Row],[Solar_Wind_Balance_GWh]]&gt;0,demand_supply[[#This Row],[Solar_Wind_Balance_GWh]],MIN(demand_supply[[#This Row],[Solar_Wind_Balance_GWh]]+demand_supply[[#This Row],[Initial_Storage_GWh]],0))</f>
        <v>23.305</v>
      </c>
      <c r="V2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2" s="3">
        <f>IF(demand_supply[[#This Row],[Solar_Wind_Balance_GWh]]&gt;0,demand_supply[[#This Row],[Solar_Wind_Balance_GWh]]-((demand_supply[[#This Row],[Final_Storage_GWh]]-demand_supply[[#This Row],[Initial_Storage_GWh]])/efficiency),0)</f>
        <v>23.305</v>
      </c>
    </row>
    <row r="2223" spans="1:23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7475</v>
      </c>
      <c r="Q2223">
        <v>28090</v>
      </c>
      <c r="R2223">
        <v>15</v>
      </c>
      <c r="S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T2223" s="3">
        <f t="shared" si="34"/>
        <v>50</v>
      </c>
      <c r="U2223" s="3">
        <f>IF(demand_supply[[#This Row],[Solar_Wind_Balance_GWh]]&gt;0,demand_supply[[#This Row],[Solar_Wind_Balance_GWh]],MIN(demand_supply[[#This Row],[Solar_Wind_Balance_GWh]]+demand_supply[[#This Row],[Initial_Storage_GWh]],0))</f>
        <v>22.736999999999998</v>
      </c>
      <c r="V2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3" s="3">
        <f>IF(demand_supply[[#This Row],[Solar_Wind_Balance_GWh]]&gt;0,demand_supply[[#This Row],[Solar_Wind_Balance_GWh]]-((demand_supply[[#This Row],[Final_Storage_GWh]]-demand_supply[[#This Row],[Initial_Storage_GWh]])/efficiency),0)</f>
        <v>22.736999999999998</v>
      </c>
    </row>
    <row r="2224" spans="1:23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30023</v>
      </c>
      <c r="Q2224">
        <v>30641</v>
      </c>
      <c r="R2224">
        <v>18</v>
      </c>
      <c r="S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T2224" s="3">
        <f t="shared" si="34"/>
        <v>50</v>
      </c>
      <c r="U2224" s="3">
        <f>IF(demand_supply[[#This Row],[Solar_Wind_Balance_GWh]]&gt;0,demand_supply[[#This Row],[Solar_Wind_Balance_GWh]],MIN(demand_supply[[#This Row],[Solar_Wind_Balance_GWh]]+demand_supply[[#This Row],[Initial_Storage_GWh]],0))</f>
        <v>21.803000000000001</v>
      </c>
      <c r="V2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4" s="3">
        <f>IF(demand_supply[[#This Row],[Solar_Wind_Balance_GWh]]&gt;0,demand_supply[[#This Row],[Solar_Wind_Balance_GWh]]-((demand_supply[[#This Row],[Final_Storage_GWh]]-demand_supply[[#This Row],[Initial_Storage_GWh]])/efficiency),0)</f>
        <v>21.803000000000001</v>
      </c>
    </row>
    <row r="2225" spans="1:23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31549</v>
      </c>
      <c r="Q2225">
        <v>32167</v>
      </c>
      <c r="R2225">
        <v>18</v>
      </c>
      <c r="S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T2225" s="3">
        <f t="shared" si="34"/>
        <v>50</v>
      </c>
      <c r="U2225" s="3">
        <f>IF(demand_supply[[#This Row],[Solar_Wind_Balance_GWh]]&gt;0,demand_supply[[#This Row],[Solar_Wind_Balance_GWh]],MIN(demand_supply[[#This Row],[Solar_Wind_Balance_GWh]]+demand_supply[[#This Row],[Initial_Storage_GWh]],0))</f>
        <v>21.42</v>
      </c>
      <c r="V2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5" s="3">
        <f>IF(demand_supply[[#This Row],[Solar_Wind_Balance_GWh]]&gt;0,demand_supply[[#This Row],[Solar_Wind_Balance_GWh]]-((demand_supply[[#This Row],[Final_Storage_GWh]]-demand_supply[[#This Row],[Initial_Storage_GWh]])/efficiency),0)</f>
        <v>21.42</v>
      </c>
    </row>
    <row r="2226" spans="1:23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32725</v>
      </c>
      <c r="Q2226">
        <v>33343</v>
      </c>
      <c r="R2226">
        <v>18</v>
      </c>
      <c r="S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499999999999</v>
      </c>
      <c r="T2226" s="3">
        <f t="shared" si="34"/>
        <v>50</v>
      </c>
      <c r="U2226" s="3">
        <f>IF(demand_supply[[#This Row],[Solar_Wind_Balance_GWh]]&gt;0,demand_supply[[#This Row],[Solar_Wind_Balance_GWh]],MIN(demand_supply[[#This Row],[Solar_Wind_Balance_GWh]]+demand_supply[[#This Row],[Initial_Storage_GWh]],0))</f>
        <v>21.422499999999999</v>
      </c>
      <c r="V2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6" s="3">
        <f>IF(demand_supply[[#This Row],[Solar_Wind_Balance_GWh]]&gt;0,demand_supply[[#This Row],[Solar_Wind_Balance_GWh]]-((demand_supply[[#This Row],[Final_Storage_GWh]]-demand_supply[[#This Row],[Initial_Storage_GWh]])/efficiency),0)</f>
        <v>21.422499999999999</v>
      </c>
    </row>
    <row r="2227" spans="1:23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32872</v>
      </c>
      <c r="Q2227">
        <v>33490</v>
      </c>
      <c r="R2227">
        <v>18</v>
      </c>
      <c r="S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45</v>
      </c>
      <c r="T2227" s="3">
        <f t="shared" si="34"/>
        <v>50</v>
      </c>
      <c r="U2227" s="3">
        <f>IF(demand_supply[[#This Row],[Solar_Wind_Balance_GWh]]&gt;0,demand_supply[[#This Row],[Solar_Wind_Balance_GWh]],MIN(demand_supply[[#This Row],[Solar_Wind_Balance_GWh]]+demand_supply[[#This Row],[Initial_Storage_GWh]],0))</f>
        <v>22.3245</v>
      </c>
      <c r="V2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7" s="3">
        <f>IF(demand_supply[[#This Row],[Solar_Wind_Balance_GWh]]&gt;0,demand_supply[[#This Row],[Solar_Wind_Balance_GWh]]-((demand_supply[[#This Row],[Final_Storage_GWh]]-demand_supply[[#This Row],[Initial_Storage_GWh]])/efficiency),0)</f>
        <v>22.3245</v>
      </c>
    </row>
    <row r="2228" spans="1:23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33042</v>
      </c>
      <c r="Q2228">
        <v>33660</v>
      </c>
      <c r="R2228">
        <v>18</v>
      </c>
      <c r="S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T2228" s="3">
        <f t="shared" si="34"/>
        <v>50</v>
      </c>
      <c r="U2228" s="3">
        <f>IF(demand_supply[[#This Row],[Solar_Wind_Balance_GWh]]&gt;0,demand_supply[[#This Row],[Solar_Wind_Balance_GWh]],MIN(demand_supply[[#This Row],[Solar_Wind_Balance_GWh]]+demand_supply[[#This Row],[Initial_Storage_GWh]],0))</f>
        <v>22.639500000000002</v>
      </c>
      <c r="V2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8" s="3">
        <f>IF(demand_supply[[#This Row],[Solar_Wind_Balance_GWh]]&gt;0,demand_supply[[#This Row],[Solar_Wind_Balance_GWh]]-((demand_supply[[#This Row],[Final_Storage_GWh]]-demand_supply[[#This Row],[Initial_Storage_GWh]])/efficiency),0)</f>
        <v>22.639500000000002</v>
      </c>
    </row>
    <row r="2229" spans="1:23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32662</v>
      </c>
      <c r="Q2229">
        <v>33279</v>
      </c>
      <c r="R2229">
        <v>17</v>
      </c>
      <c r="S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9000000000001</v>
      </c>
      <c r="T2229" s="3">
        <f t="shared" si="34"/>
        <v>50</v>
      </c>
      <c r="U2229" s="3">
        <f>IF(demand_supply[[#This Row],[Solar_Wind_Balance_GWh]]&gt;0,demand_supply[[#This Row],[Solar_Wind_Balance_GWh]],MIN(demand_supply[[#This Row],[Solar_Wind_Balance_GWh]]+demand_supply[[#This Row],[Initial_Storage_GWh]],0))</f>
        <v>22.789000000000001</v>
      </c>
      <c r="V2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29" s="3">
        <f>IF(demand_supply[[#This Row],[Solar_Wind_Balance_GWh]]&gt;0,demand_supply[[#This Row],[Solar_Wind_Balance_GWh]]-((demand_supply[[#This Row],[Final_Storage_GWh]]-demand_supply[[#This Row],[Initial_Storage_GWh]])/efficiency),0)</f>
        <v>22.789000000000001</v>
      </c>
    </row>
    <row r="2230" spans="1:23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32577</v>
      </c>
      <c r="Q2230">
        <v>33190</v>
      </c>
      <c r="R2230">
        <v>13</v>
      </c>
      <c r="S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15</v>
      </c>
      <c r="T2230" s="3">
        <f t="shared" si="34"/>
        <v>50</v>
      </c>
      <c r="U2230" s="3">
        <f>IF(demand_supply[[#This Row],[Solar_Wind_Balance_GWh]]&gt;0,demand_supply[[#This Row],[Solar_Wind_Balance_GWh]],MIN(demand_supply[[#This Row],[Solar_Wind_Balance_GWh]]+demand_supply[[#This Row],[Initial_Storage_GWh]],0))</f>
        <v>22.7315</v>
      </c>
      <c r="V2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0" s="3">
        <f>IF(demand_supply[[#This Row],[Solar_Wind_Balance_GWh]]&gt;0,demand_supply[[#This Row],[Solar_Wind_Balance_GWh]]-((demand_supply[[#This Row],[Final_Storage_GWh]]-demand_supply[[#This Row],[Initial_Storage_GWh]])/efficiency),0)</f>
        <v>22.7315</v>
      </c>
    </row>
    <row r="2231" spans="1:23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32389</v>
      </c>
      <c r="Q2231">
        <v>33002</v>
      </c>
      <c r="R2231">
        <v>13</v>
      </c>
      <c r="S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1500000000001</v>
      </c>
      <c r="T2231" s="3">
        <f t="shared" si="34"/>
        <v>50</v>
      </c>
      <c r="U2231" s="3">
        <f>IF(demand_supply[[#This Row],[Solar_Wind_Balance_GWh]]&gt;0,demand_supply[[#This Row],[Solar_Wind_Balance_GWh]],MIN(demand_supply[[#This Row],[Solar_Wind_Balance_GWh]]+demand_supply[[#This Row],[Initial_Storage_GWh]],0))</f>
        <v>22.691500000000001</v>
      </c>
      <c r="V2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1" s="3">
        <f>IF(demand_supply[[#This Row],[Solar_Wind_Balance_GWh]]&gt;0,demand_supply[[#This Row],[Solar_Wind_Balance_GWh]]-((demand_supply[[#This Row],[Final_Storage_GWh]]-demand_supply[[#This Row],[Initial_Storage_GWh]])/efficiency),0)</f>
        <v>22.691500000000001</v>
      </c>
    </row>
    <row r="2232" spans="1:23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32362</v>
      </c>
      <c r="Q2232">
        <v>32971</v>
      </c>
      <c r="R2232">
        <v>9</v>
      </c>
      <c r="S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45</v>
      </c>
      <c r="T2232" s="3">
        <f t="shared" si="34"/>
        <v>50</v>
      </c>
      <c r="U2232" s="3">
        <f>IF(demand_supply[[#This Row],[Solar_Wind_Balance_GWh]]&gt;0,demand_supply[[#This Row],[Solar_Wind_Balance_GWh]],MIN(demand_supply[[#This Row],[Solar_Wind_Balance_GWh]]+demand_supply[[#This Row],[Initial_Storage_GWh]],0))</f>
        <v>21.7545</v>
      </c>
      <c r="V2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2" s="3">
        <f>IF(demand_supply[[#This Row],[Solar_Wind_Balance_GWh]]&gt;0,demand_supply[[#This Row],[Solar_Wind_Balance_GWh]]-((demand_supply[[#This Row],[Final_Storage_GWh]]-demand_supply[[#This Row],[Initial_Storage_GWh]])/efficiency),0)</f>
        <v>21.7545</v>
      </c>
    </row>
    <row r="2233" spans="1:23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32881</v>
      </c>
      <c r="Q2233">
        <v>33487</v>
      </c>
      <c r="R2233">
        <v>6</v>
      </c>
      <c r="S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4</v>
      </c>
      <c r="T2233" s="3">
        <f t="shared" si="34"/>
        <v>50</v>
      </c>
      <c r="U2233" s="3">
        <f>IF(demand_supply[[#This Row],[Solar_Wind_Balance_GWh]]&gt;0,demand_supply[[#This Row],[Solar_Wind_Balance_GWh]],MIN(demand_supply[[#This Row],[Solar_Wind_Balance_GWh]]+demand_supply[[#This Row],[Initial_Storage_GWh]],0))</f>
        <v>20.884</v>
      </c>
      <c r="V2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3" s="3">
        <f>IF(demand_supply[[#This Row],[Solar_Wind_Balance_GWh]]&gt;0,demand_supply[[#This Row],[Solar_Wind_Balance_GWh]]-((demand_supply[[#This Row],[Final_Storage_GWh]]-demand_supply[[#This Row],[Initial_Storage_GWh]])/efficiency),0)</f>
        <v>20.884</v>
      </c>
    </row>
    <row r="2234" spans="1:23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33452</v>
      </c>
      <c r="Q2234">
        <v>34054</v>
      </c>
      <c r="R2234">
        <v>2</v>
      </c>
      <c r="S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T2234" s="3">
        <f t="shared" si="34"/>
        <v>50</v>
      </c>
      <c r="U2234" s="3">
        <f>IF(demand_supply[[#This Row],[Solar_Wind_Balance_GWh]]&gt;0,demand_supply[[#This Row],[Solar_Wind_Balance_GWh]],MIN(demand_supply[[#This Row],[Solar_Wind_Balance_GWh]]+demand_supply[[#This Row],[Initial_Storage_GWh]],0))</f>
        <v>19.5715</v>
      </c>
      <c r="V2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4" s="3">
        <f>IF(demand_supply[[#This Row],[Solar_Wind_Balance_GWh]]&gt;0,demand_supply[[#This Row],[Solar_Wind_Balance_GWh]]-((demand_supply[[#This Row],[Final_Storage_GWh]]-demand_supply[[#This Row],[Initial_Storage_GWh]])/efficiency),0)</f>
        <v>19.5715</v>
      </c>
    </row>
    <row r="2235" spans="1:23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33719</v>
      </c>
      <c r="Q2235">
        <v>34326</v>
      </c>
      <c r="R2235">
        <v>7</v>
      </c>
      <c r="S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25</v>
      </c>
      <c r="T2235" s="3">
        <f t="shared" si="34"/>
        <v>50</v>
      </c>
      <c r="U2235" s="3">
        <f>IF(demand_supply[[#This Row],[Solar_Wind_Balance_GWh]]&gt;0,demand_supply[[#This Row],[Solar_Wind_Balance_GWh]],MIN(demand_supply[[#This Row],[Solar_Wind_Balance_GWh]]+demand_supply[[#This Row],[Initial_Storage_GWh]],0))</f>
        <v>18.8125</v>
      </c>
      <c r="V2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5" s="3">
        <f>IF(demand_supply[[#This Row],[Solar_Wind_Balance_GWh]]&gt;0,demand_supply[[#This Row],[Solar_Wind_Balance_GWh]]-((demand_supply[[#This Row],[Final_Storage_GWh]]-demand_supply[[#This Row],[Initial_Storage_GWh]])/efficiency),0)</f>
        <v>18.8125</v>
      </c>
    </row>
    <row r="2236" spans="1:23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34177</v>
      </c>
      <c r="Q2236">
        <v>34782</v>
      </c>
      <c r="R2236">
        <v>5</v>
      </c>
      <c r="S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5500000000001</v>
      </c>
      <c r="T2236" s="3">
        <f t="shared" si="34"/>
        <v>50</v>
      </c>
      <c r="U2236" s="3">
        <f>IF(demand_supply[[#This Row],[Solar_Wind_Balance_GWh]]&gt;0,demand_supply[[#This Row],[Solar_Wind_Balance_GWh]],MIN(demand_supply[[#This Row],[Solar_Wind_Balance_GWh]]+demand_supply[[#This Row],[Initial_Storage_GWh]],0))</f>
        <v>18.615500000000001</v>
      </c>
      <c r="V2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6" s="3">
        <f>IF(demand_supply[[#This Row],[Solar_Wind_Balance_GWh]]&gt;0,demand_supply[[#This Row],[Solar_Wind_Balance_GWh]]-((demand_supply[[#This Row],[Final_Storage_GWh]]-demand_supply[[#This Row],[Initial_Storage_GWh]])/efficiency),0)</f>
        <v>18.615500000000001</v>
      </c>
    </row>
    <row r="2237" spans="1:23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34236</v>
      </c>
      <c r="Q2237">
        <v>34845</v>
      </c>
      <c r="R2237">
        <v>9</v>
      </c>
      <c r="S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0999999999998</v>
      </c>
      <c r="T2237" s="3">
        <f t="shared" si="34"/>
        <v>50</v>
      </c>
      <c r="U2237" s="3">
        <f>IF(demand_supply[[#This Row],[Solar_Wind_Balance_GWh]]&gt;0,demand_supply[[#This Row],[Solar_Wind_Balance_GWh]],MIN(demand_supply[[#This Row],[Solar_Wind_Balance_GWh]]+demand_supply[[#This Row],[Initial_Storage_GWh]],0))</f>
        <v>18.550999999999998</v>
      </c>
      <c r="V2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7" s="3">
        <f>IF(demand_supply[[#This Row],[Solar_Wind_Balance_GWh]]&gt;0,demand_supply[[#This Row],[Solar_Wind_Balance_GWh]]-((demand_supply[[#This Row],[Final_Storage_GWh]]-demand_supply[[#This Row],[Initial_Storage_GWh]])/efficiency),0)</f>
        <v>18.550999999999998</v>
      </c>
    </row>
    <row r="2238" spans="1:23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34273</v>
      </c>
      <c r="Q2238">
        <v>34882</v>
      </c>
      <c r="R2238">
        <v>9</v>
      </c>
      <c r="S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7</v>
      </c>
      <c r="T2238" s="3">
        <f t="shared" si="34"/>
        <v>50</v>
      </c>
      <c r="U2238" s="3">
        <f>IF(demand_supply[[#This Row],[Solar_Wind_Balance_GWh]]&gt;0,demand_supply[[#This Row],[Solar_Wind_Balance_GWh]],MIN(demand_supply[[#This Row],[Solar_Wind_Balance_GWh]]+demand_supply[[#This Row],[Initial_Storage_GWh]],0))</f>
        <v>18.497</v>
      </c>
      <c r="V2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8" s="3">
        <f>IF(demand_supply[[#This Row],[Solar_Wind_Balance_GWh]]&gt;0,demand_supply[[#This Row],[Solar_Wind_Balance_GWh]]-((demand_supply[[#This Row],[Final_Storage_GWh]]-demand_supply[[#This Row],[Initial_Storage_GWh]])/efficiency),0)</f>
        <v>18.497</v>
      </c>
    </row>
    <row r="2239" spans="1:23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33785</v>
      </c>
      <c r="Q2239">
        <v>34396</v>
      </c>
      <c r="R2239">
        <v>11</v>
      </c>
      <c r="S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5999999999999</v>
      </c>
      <c r="T2239" s="3">
        <f t="shared" si="34"/>
        <v>50</v>
      </c>
      <c r="U2239" s="3">
        <f>IF(demand_supply[[#This Row],[Solar_Wind_Balance_GWh]]&gt;0,demand_supply[[#This Row],[Solar_Wind_Balance_GWh]],MIN(demand_supply[[#This Row],[Solar_Wind_Balance_GWh]]+demand_supply[[#This Row],[Initial_Storage_GWh]],0))</f>
        <v>19.065999999999999</v>
      </c>
      <c r="V2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39" s="3">
        <f>IF(demand_supply[[#This Row],[Solar_Wind_Balance_GWh]]&gt;0,demand_supply[[#This Row],[Solar_Wind_Balance_GWh]]-((demand_supply[[#This Row],[Final_Storage_GWh]]-demand_supply[[#This Row],[Initial_Storage_GWh]])/efficiency),0)</f>
        <v>19.065999999999999</v>
      </c>
    </row>
    <row r="2240" spans="1:23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34497</v>
      </c>
      <c r="Q2240">
        <v>35111</v>
      </c>
      <c r="R2240">
        <v>14</v>
      </c>
      <c r="S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T2240" s="3">
        <f t="shared" si="34"/>
        <v>50</v>
      </c>
      <c r="U2240" s="3">
        <f>IF(demand_supply[[#This Row],[Solar_Wind_Balance_GWh]]&gt;0,demand_supply[[#This Row],[Solar_Wind_Balance_GWh]],MIN(demand_supply[[#This Row],[Solar_Wind_Balance_GWh]]+demand_supply[[#This Row],[Initial_Storage_GWh]],0))</f>
        <v>18.860499999999998</v>
      </c>
      <c r="V2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0" s="3">
        <f>IF(demand_supply[[#This Row],[Solar_Wind_Balance_GWh]]&gt;0,demand_supply[[#This Row],[Solar_Wind_Balance_GWh]]-((demand_supply[[#This Row],[Final_Storage_GWh]]-demand_supply[[#This Row],[Initial_Storage_GWh]])/efficiency),0)</f>
        <v>18.860499999999998</v>
      </c>
    </row>
    <row r="2241" spans="1:23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35221</v>
      </c>
      <c r="Q2241">
        <v>35839</v>
      </c>
      <c r="R2241">
        <v>18</v>
      </c>
      <c r="S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7499999999998</v>
      </c>
      <c r="T2241" s="3">
        <f t="shared" si="34"/>
        <v>50</v>
      </c>
      <c r="U2241" s="3">
        <f>IF(demand_supply[[#This Row],[Solar_Wind_Balance_GWh]]&gt;0,demand_supply[[#This Row],[Solar_Wind_Balance_GWh]],MIN(demand_supply[[#This Row],[Solar_Wind_Balance_GWh]]+demand_supply[[#This Row],[Initial_Storage_GWh]],0))</f>
        <v>20.267499999999998</v>
      </c>
      <c r="V2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1" s="3">
        <f>IF(demand_supply[[#This Row],[Solar_Wind_Balance_GWh]]&gt;0,demand_supply[[#This Row],[Solar_Wind_Balance_GWh]]-((demand_supply[[#This Row],[Final_Storage_GWh]]-demand_supply[[#This Row],[Initial_Storage_GWh]])/efficiency),0)</f>
        <v>20.267499999999998</v>
      </c>
    </row>
    <row r="2242" spans="1:23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35966</v>
      </c>
      <c r="Q2242">
        <v>36589</v>
      </c>
      <c r="R2242">
        <v>23</v>
      </c>
      <c r="S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1</v>
      </c>
      <c r="T2242" s="3">
        <f t="shared" ref="T2242:T2305" si="35">V2241</f>
        <v>50</v>
      </c>
      <c r="U2242" s="3">
        <f>IF(demand_supply[[#This Row],[Solar_Wind_Balance_GWh]]&gt;0,demand_supply[[#This Row],[Solar_Wind_Balance_GWh]],MIN(demand_supply[[#This Row],[Solar_Wind_Balance_GWh]]+demand_supply[[#This Row],[Initial_Storage_GWh]],0))</f>
        <v>20.541</v>
      </c>
      <c r="V2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2" s="3">
        <f>IF(demand_supply[[#This Row],[Solar_Wind_Balance_GWh]]&gt;0,demand_supply[[#This Row],[Solar_Wind_Balance_GWh]]-((demand_supply[[#This Row],[Final_Storage_GWh]]-demand_supply[[#This Row],[Initial_Storage_GWh]])/efficiency),0)</f>
        <v>20.541</v>
      </c>
    </row>
    <row r="2243" spans="1:23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37179</v>
      </c>
      <c r="Q2243">
        <v>37797</v>
      </c>
      <c r="R2243">
        <v>18</v>
      </c>
      <c r="S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1</v>
      </c>
      <c r="T2243" s="3">
        <f t="shared" si="35"/>
        <v>50</v>
      </c>
      <c r="U2243" s="3">
        <f>IF(demand_supply[[#This Row],[Solar_Wind_Balance_GWh]]&gt;0,demand_supply[[#This Row],[Solar_Wind_Balance_GWh]],MIN(demand_supply[[#This Row],[Solar_Wind_Balance_GWh]]+demand_supply[[#This Row],[Initial_Storage_GWh]],0))</f>
        <v>19.971</v>
      </c>
      <c r="V2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3" s="3">
        <f>IF(demand_supply[[#This Row],[Solar_Wind_Balance_GWh]]&gt;0,demand_supply[[#This Row],[Solar_Wind_Balance_GWh]]-((demand_supply[[#This Row],[Final_Storage_GWh]]-demand_supply[[#This Row],[Initial_Storage_GWh]])/efficiency),0)</f>
        <v>19.971</v>
      </c>
    </row>
    <row r="2244" spans="1:23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38326</v>
      </c>
      <c r="Q2244">
        <v>38929</v>
      </c>
      <c r="R2244">
        <v>3</v>
      </c>
      <c r="S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0999999999998</v>
      </c>
      <c r="T2244" s="3">
        <f t="shared" si="35"/>
        <v>50</v>
      </c>
      <c r="U2244" s="3">
        <f>IF(demand_supply[[#This Row],[Solar_Wind_Balance_GWh]]&gt;0,demand_supply[[#This Row],[Solar_Wind_Balance_GWh]],MIN(demand_supply[[#This Row],[Solar_Wind_Balance_GWh]]+demand_supply[[#This Row],[Initial_Storage_GWh]],0))</f>
        <v>19.640999999999998</v>
      </c>
      <c r="V2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4" s="3">
        <f>IF(demand_supply[[#This Row],[Solar_Wind_Balance_GWh]]&gt;0,demand_supply[[#This Row],[Solar_Wind_Balance_GWh]]-((demand_supply[[#This Row],[Final_Storage_GWh]]-demand_supply[[#This Row],[Initial_Storage_GWh]])/efficiency),0)</f>
        <v>19.640999999999998</v>
      </c>
    </row>
    <row r="2245" spans="1:23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39110</v>
      </c>
      <c r="Q2245">
        <v>39710</v>
      </c>
      <c r="R2245">
        <v>0</v>
      </c>
      <c r="S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T2245" s="3">
        <f t="shared" si="35"/>
        <v>50</v>
      </c>
      <c r="U2245" s="3">
        <f>IF(demand_supply[[#This Row],[Solar_Wind_Balance_GWh]]&gt;0,demand_supply[[#This Row],[Solar_Wind_Balance_GWh]],MIN(demand_supply[[#This Row],[Solar_Wind_Balance_GWh]]+demand_supply[[#This Row],[Initial_Storage_GWh]],0))</f>
        <v>18.574000000000002</v>
      </c>
      <c r="V2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5" s="3">
        <f>IF(demand_supply[[#This Row],[Solar_Wind_Balance_GWh]]&gt;0,demand_supply[[#This Row],[Solar_Wind_Balance_GWh]]-((demand_supply[[#This Row],[Final_Storage_GWh]]-demand_supply[[#This Row],[Initial_Storage_GWh]])/efficiency),0)</f>
        <v>18.574000000000002</v>
      </c>
    </row>
    <row r="2246" spans="1:23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39066</v>
      </c>
      <c r="Q2246">
        <v>39666</v>
      </c>
      <c r="R2246">
        <v>0</v>
      </c>
      <c r="S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T2246" s="3">
        <f t="shared" si="35"/>
        <v>50</v>
      </c>
      <c r="U2246" s="3">
        <f>IF(demand_supply[[#This Row],[Solar_Wind_Balance_GWh]]&gt;0,demand_supply[[#This Row],[Solar_Wind_Balance_GWh]],MIN(demand_supply[[#This Row],[Solar_Wind_Balance_GWh]]+demand_supply[[#This Row],[Initial_Storage_GWh]],0))</f>
        <v>17.513500000000001</v>
      </c>
      <c r="V2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6" s="3">
        <f>IF(demand_supply[[#This Row],[Solar_Wind_Balance_GWh]]&gt;0,demand_supply[[#This Row],[Solar_Wind_Balance_GWh]]-((demand_supply[[#This Row],[Final_Storage_GWh]]-demand_supply[[#This Row],[Initial_Storage_GWh]])/efficiency),0)</f>
        <v>17.513500000000001</v>
      </c>
    </row>
    <row r="2247" spans="1:23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38485</v>
      </c>
      <c r="Q2247">
        <v>39087</v>
      </c>
      <c r="R2247">
        <v>2</v>
      </c>
      <c r="S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T2247" s="3">
        <f t="shared" si="35"/>
        <v>50</v>
      </c>
      <c r="U2247" s="3">
        <f>IF(demand_supply[[#This Row],[Solar_Wind_Balance_GWh]]&gt;0,demand_supply[[#This Row],[Solar_Wind_Balance_GWh]],MIN(demand_supply[[#This Row],[Solar_Wind_Balance_GWh]]+demand_supply[[#This Row],[Initial_Storage_GWh]],0))</f>
        <v>18.161000000000001</v>
      </c>
      <c r="V2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7" s="3">
        <f>IF(demand_supply[[#This Row],[Solar_Wind_Balance_GWh]]&gt;0,demand_supply[[#This Row],[Solar_Wind_Balance_GWh]]-((demand_supply[[#This Row],[Final_Storage_GWh]]-demand_supply[[#This Row],[Initial_Storage_GWh]])/efficiency),0)</f>
        <v>18.161000000000001</v>
      </c>
    </row>
    <row r="2248" spans="1:23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37079</v>
      </c>
      <c r="Q2248">
        <v>37681</v>
      </c>
      <c r="R2248">
        <v>2</v>
      </c>
      <c r="S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T2248" s="3">
        <f t="shared" si="35"/>
        <v>50</v>
      </c>
      <c r="U2248" s="3">
        <f>IF(demand_supply[[#This Row],[Solar_Wind_Balance_GWh]]&gt;0,demand_supply[[#This Row],[Solar_Wind_Balance_GWh]],MIN(demand_supply[[#This Row],[Solar_Wind_Balance_GWh]]+demand_supply[[#This Row],[Initial_Storage_GWh]],0))</f>
        <v>17.5655</v>
      </c>
      <c r="V2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8" s="3">
        <f>IF(demand_supply[[#This Row],[Solar_Wind_Balance_GWh]]&gt;0,demand_supply[[#This Row],[Solar_Wind_Balance_GWh]]-((demand_supply[[#This Row],[Final_Storage_GWh]]-demand_supply[[#This Row],[Initial_Storage_GWh]])/efficiency),0)</f>
        <v>17.5655</v>
      </c>
    </row>
    <row r="2249" spans="1:23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35563</v>
      </c>
      <c r="Q2249">
        <v>36175</v>
      </c>
      <c r="R2249">
        <v>12</v>
      </c>
      <c r="S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T2249" s="3">
        <f t="shared" si="35"/>
        <v>50</v>
      </c>
      <c r="U2249" s="3">
        <f>IF(demand_supply[[#This Row],[Solar_Wind_Balance_GWh]]&gt;0,demand_supply[[#This Row],[Solar_Wind_Balance_GWh]],MIN(demand_supply[[#This Row],[Solar_Wind_Balance_GWh]]+demand_supply[[#This Row],[Initial_Storage_GWh]],0))</f>
        <v>18.372</v>
      </c>
      <c r="V2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49" s="3">
        <f>IF(demand_supply[[#This Row],[Solar_Wind_Balance_GWh]]&gt;0,demand_supply[[#This Row],[Solar_Wind_Balance_GWh]]-((demand_supply[[#This Row],[Final_Storage_GWh]]-demand_supply[[#This Row],[Initial_Storage_GWh]])/efficiency),0)</f>
        <v>18.372</v>
      </c>
    </row>
    <row r="2250" spans="1:23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34314</v>
      </c>
      <c r="Q2250">
        <v>34925</v>
      </c>
      <c r="R2250">
        <v>11</v>
      </c>
      <c r="S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T2250" s="3">
        <f t="shared" si="35"/>
        <v>50</v>
      </c>
      <c r="U2250" s="3">
        <f>IF(demand_supply[[#This Row],[Solar_Wind_Balance_GWh]]&gt;0,demand_supply[[#This Row],[Solar_Wind_Balance_GWh]],MIN(demand_supply[[#This Row],[Solar_Wind_Balance_GWh]]+demand_supply[[#This Row],[Initial_Storage_GWh]],0))</f>
        <v>20.173500000000001</v>
      </c>
      <c r="V2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0" s="3">
        <f>IF(demand_supply[[#This Row],[Solar_Wind_Balance_GWh]]&gt;0,demand_supply[[#This Row],[Solar_Wind_Balance_GWh]]-((demand_supply[[#This Row],[Final_Storage_GWh]]-demand_supply[[#This Row],[Initial_Storage_GWh]])/efficiency),0)</f>
        <v>20.173500000000001</v>
      </c>
    </row>
    <row r="2251" spans="1:23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32759</v>
      </c>
      <c r="Q2251">
        <v>33367</v>
      </c>
      <c r="R2251">
        <v>8</v>
      </c>
      <c r="S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T2251" s="3">
        <f t="shared" si="35"/>
        <v>50</v>
      </c>
      <c r="U2251" s="3">
        <f>IF(demand_supply[[#This Row],[Solar_Wind_Balance_GWh]]&gt;0,demand_supply[[#This Row],[Solar_Wind_Balance_GWh]],MIN(demand_supply[[#This Row],[Solar_Wind_Balance_GWh]]+demand_supply[[#This Row],[Initial_Storage_GWh]],0))</f>
        <v>21.5685</v>
      </c>
      <c r="V2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1" s="3">
        <f>IF(demand_supply[[#This Row],[Solar_Wind_Balance_GWh]]&gt;0,demand_supply[[#This Row],[Solar_Wind_Balance_GWh]]-((demand_supply[[#This Row],[Final_Storage_GWh]]-demand_supply[[#This Row],[Initial_Storage_GWh]])/efficiency),0)</f>
        <v>21.5685</v>
      </c>
    </row>
    <row r="2252" spans="1:23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31176</v>
      </c>
      <c r="Q2252">
        <v>31787</v>
      </c>
      <c r="R2252">
        <v>11</v>
      </c>
      <c r="S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T2252" s="3">
        <f t="shared" si="35"/>
        <v>50</v>
      </c>
      <c r="U2252" s="3">
        <f>IF(demand_supply[[#This Row],[Solar_Wind_Balance_GWh]]&gt;0,demand_supply[[#This Row],[Solar_Wind_Balance_GWh]],MIN(demand_supply[[#This Row],[Solar_Wind_Balance_GWh]]+demand_supply[[#This Row],[Initial_Storage_GWh]],0))</f>
        <v>22.7775</v>
      </c>
      <c r="V2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2" s="3">
        <f>IF(demand_supply[[#This Row],[Solar_Wind_Balance_GWh]]&gt;0,demand_supply[[#This Row],[Solar_Wind_Balance_GWh]]-((demand_supply[[#This Row],[Final_Storage_GWh]]-demand_supply[[#This Row],[Initial_Storage_GWh]])/efficiency),0)</f>
        <v>22.7775</v>
      </c>
    </row>
    <row r="2253" spans="1:23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9580</v>
      </c>
      <c r="Q2253">
        <v>30192</v>
      </c>
      <c r="R2253">
        <v>12</v>
      </c>
      <c r="S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T2253" s="3">
        <f t="shared" si="35"/>
        <v>50</v>
      </c>
      <c r="U2253" s="3">
        <f>IF(demand_supply[[#This Row],[Solar_Wind_Balance_GWh]]&gt;0,demand_supply[[#This Row],[Solar_Wind_Balance_GWh]],MIN(demand_supply[[#This Row],[Solar_Wind_Balance_GWh]]+demand_supply[[#This Row],[Initial_Storage_GWh]],0))</f>
        <v>23.925000000000001</v>
      </c>
      <c r="V2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3" s="3">
        <f>IF(demand_supply[[#This Row],[Solar_Wind_Balance_GWh]]&gt;0,demand_supply[[#This Row],[Solar_Wind_Balance_GWh]]-((demand_supply[[#This Row],[Final_Storage_GWh]]-demand_supply[[#This Row],[Initial_Storage_GWh]])/efficiency),0)</f>
        <v>23.925000000000001</v>
      </c>
    </row>
    <row r="2254" spans="1:23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7507</v>
      </c>
      <c r="Q2254">
        <v>28116</v>
      </c>
      <c r="R2254">
        <v>9</v>
      </c>
      <c r="S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T2254" s="3">
        <f t="shared" si="35"/>
        <v>50</v>
      </c>
      <c r="U2254" s="3">
        <f>IF(demand_supply[[#This Row],[Solar_Wind_Balance_GWh]]&gt;0,demand_supply[[#This Row],[Solar_Wind_Balance_GWh]],MIN(demand_supply[[#This Row],[Solar_Wind_Balance_GWh]]+demand_supply[[#This Row],[Initial_Storage_GWh]],0))</f>
        <v>24.859500000000001</v>
      </c>
      <c r="V2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4" s="3">
        <f>IF(demand_supply[[#This Row],[Solar_Wind_Balance_GWh]]&gt;0,demand_supply[[#This Row],[Solar_Wind_Balance_GWh]]-((demand_supply[[#This Row],[Final_Storage_GWh]]-demand_supply[[#This Row],[Initial_Storage_GWh]])/efficiency),0)</f>
        <v>24.859500000000001</v>
      </c>
    </row>
    <row r="2255" spans="1:23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5812</v>
      </c>
      <c r="Q2255">
        <v>26722</v>
      </c>
      <c r="R2255">
        <v>310</v>
      </c>
      <c r="S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T2255" s="3">
        <f t="shared" si="35"/>
        <v>50</v>
      </c>
      <c r="U2255" s="3">
        <f>IF(demand_supply[[#This Row],[Solar_Wind_Balance_GWh]]&gt;0,demand_supply[[#This Row],[Solar_Wind_Balance_GWh]],MIN(demand_supply[[#This Row],[Solar_Wind_Balance_GWh]]+demand_supply[[#This Row],[Initial_Storage_GWh]],0))</f>
        <v>25.203499999999998</v>
      </c>
      <c r="V2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5" s="3">
        <f>IF(demand_supply[[#This Row],[Solar_Wind_Balance_GWh]]&gt;0,demand_supply[[#This Row],[Solar_Wind_Balance_GWh]]-((demand_supply[[#This Row],[Final_Storage_GWh]]-demand_supply[[#This Row],[Initial_Storage_GWh]])/efficiency),0)</f>
        <v>25.203499999999998</v>
      </c>
    </row>
    <row r="2256" spans="1:23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3948</v>
      </c>
      <c r="Q2256">
        <v>26038</v>
      </c>
      <c r="R2256">
        <v>959</v>
      </c>
      <c r="S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T2256" s="3">
        <f t="shared" si="35"/>
        <v>50</v>
      </c>
      <c r="U2256" s="3">
        <f>IF(demand_supply[[#This Row],[Solar_Wind_Balance_GWh]]&gt;0,demand_supply[[#This Row],[Solar_Wind_Balance_GWh]],MIN(demand_supply[[#This Row],[Solar_Wind_Balance_GWh]]+demand_supply[[#This Row],[Initial_Storage_GWh]],0))</f>
        <v>26.688500000000001</v>
      </c>
      <c r="V2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6" s="3">
        <f>IF(demand_supply[[#This Row],[Solar_Wind_Balance_GWh]]&gt;0,demand_supply[[#This Row],[Solar_Wind_Balance_GWh]]-((demand_supply[[#This Row],[Final_Storage_GWh]]-demand_supply[[#This Row],[Initial_Storage_GWh]])/efficiency),0)</f>
        <v>26.688500000000001</v>
      </c>
    </row>
    <row r="2257" spans="1:23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3004</v>
      </c>
      <c r="Q2257">
        <v>25426</v>
      </c>
      <c r="R2257">
        <v>1291</v>
      </c>
      <c r="S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T2257" s="3">
        <f t="shared" si="35"/>
        <v>50</v>
      </c>
      <c r="U2257" s="3">
        <f>IF(demand_supply[[#This Row],[Solar_Wind_Balance_GWh]]&gt;0,demand_supply[[#This Row],[Solar_Wind_Balance_GWh]],MIN(demand_supply[[#This Row],[Solar_Wind_Balance_GWh]]+demand_supply[[#This Row],[Initial_Storage_GWh]],0))</f>
        <v>27.684999999999999</v>
      </c>
      <c r="V2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7" s="3">
        <f>IF(demand_supply[[#This Row],[Solar_Wind_Balance_GWh]]&gt;0,demand_supply[[#This Row],[Solar_Wind_Balance_GWh]]-((demand_supply[[#This Row],[Final_Storage_GWh]]-demand_supply[[#This Row],[Initial_Storage_GWh]])/efficiency),0)</f>
        <v>27.684999999999999</v>
      </c>
    </row>
    <row r="2258" spans="1:23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2655</v>
      </c>
      <c r="Q2258">
        <v>25072</v>
      </c>
      <c r="R2258">
        <v>1191</v>
      </c>
      <c r="S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T2258" s="3">
        <f t="shared" si="35"/>
        <v>50</v>
      </c>
      <c r="U2258" s="3">
        <f>IF(demand_supply[[#This Row],[Solar_Wind_Balance_GWh]]&gt;0,demand_supply[[#This Row],[Solar_Wind_Balance_GWh]],MIN(demand_supply[[#This Row],[Solar_Wind_Balance_GWh]]+demand_supply[[#This Row],[Initial_Storage_GWh]],0))</f>
        <v>28.2225</v>
      </c>
      <c r="V2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8" s="3">
        <f>IF(demand_supply[[#This Row],[Solar_Wind_Balance_GWh]]&gt;0,demand_supply[[#This Row],[Solar_Wind_Balance_GWh]]-((demand_supply[[#This Row],[Final_Storage_GWh]]-demand_supply[[#This Row],[Initial_Storage_GWh]])/efficiency),0)</f>
        <v>28.2225</v>
      </c>
    </row>
    <row r="2259" spans="1:23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3201</v>
      </c>
      <c r="Q2259">
        <v>25702</v>
      </c>
      <c r="R2259">
        <v>1271</v>
      </c>
      <c r="S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T2259" s="3">
        <f t="shared" si="35"/>
        <v>50</v>
      </c>
      <c r="U2259" s="3">
        <f>IF(demand_supply[[#This Row],[Solar_Wind_Balance_GWh]]&gt;0,demand_supply[[#This Row],[Solar_Wind_Balance_GWh]],MIN(demand_supply[[#This Row],[Solar_Wind_Balance_GWh]]+demand_supply[[#This Row],[Initial_Storage_GWh]],0))</f>
        <v>28.320499999999999</v>
      </c>
      <c r="V2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59" s="3">
        <f>IF(demand_supply[[#This Row],[Solar_Wind_Balance_GWh]]&gt;0,demand_supply[[#This Row],[Solar_Wind_Balance_GWh]]-((demand_supply[[#This Row],[Final_Storage_GWh]]-demand_supply[[#This Row],[Initial_Storage_GWh]])/efficiency),0)</f>
        <v>28.320499999999999</v>
      </c>
    </row>
    <row r="2260" spans="1:23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2914</v>
      </c>
      <c r="Q2260">
        <v>25785</v>
      </c>
      <c r="R2260">
        <v>1567</v>
      </c>
      <c r="S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T2260" s="3">
        <f t="shared" si="35"/>
        <v>50</v>
      </c>
      <c r="U2260" s="3">
        <f>IF(demand_supply[[#This Row],[Solar_Wind_Balance_GWh]]&gt;0,demand_supply[[#This Row],[Solar_Wind_Balance_GWh]],MIN(demand_supply[[#This Row],[Solar_Wind_Balance_GWh]]+demand_supply[[#This Row],[Initial_Storage_GWh]],0))</f>
        <v>28.822500000000002</v>
      </c>
      <c r="V2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0" s="3">
        <f>IF(demand_supply[[#This Row],[Solar_Wind_Balance_GWh]]&gt;0,demand_supply[[#This Row],[Solar_Wind_Balance_GWh]]-((demand_supply[[#This Row],[Final_Storage_GWh]]-demand_supply[[#This Row],[Initial_Storage_GWh]])/efficiency),0)</f>
        <v>28.822500000000002</v>
      </c>
    </row>
    <row r="2261" spans="1:23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2214</v>
      </c>
      <c r="Q2261">
        <v>25155</v>
      </c>
      <c r="R2261">
        <v>1563</v>
      </c>
      <c r="S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T2261" s="3">
        <f t="shared" si="35"/>
        <v>50</v>
      </c>
      <c r="U2261" s="3">
        <f>IF(demand_supply[[#This Row],[Solar_Wind_Balance_GWh]]&gt;0,demand_supply[[#This Row],[Solar_Wind_Balance_GWh]],MIN(demand_supply[[#This Row],[Solar_Wind_Balance_GWh]]+demand_supply[[#This Row],[Initial_Storage_GWh]],0))</f>
        <v>29.471</v>
      </c>
      <c r="V2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1" s="3">
        <f>IF(demand_supply[[#This Row],[Solar_Wind_Balance_GWh]]&gt;0,demand_supply[[#This Row],[Solar_Wind_Balance_GWh]]-((demand_supply[[#This Row],[Final_Storage_GWh]]-demand_supply[[#This Row],[Initial_Storage_GWh]])/efficiency),0)</f>
        <v>29.471</v>
      </c>
    </row>
    <row r="2262" spans="1:23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1546</v>
      </c>
      <c r="Q2262">
        <v>24894</v>
      </c>
      <c r="R2262">
        <v>1551</v>
      </c>
      <c r="S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T2262" s="3">
        <f t="shared" si="35"/>
        <v>50</v>
      </c>
      <c r="U2262" s="3">
        <f>IF(demand_supply[[#This Row],[Solar_Wind_Balance_GWh]]&gt;0,demand_supply[[#This Row],[Solar_Wind_Balance_GWh]],MIN(demand_supply[[#This Row],[Solar_Wind_Balance_GWh]]+demand_supply[[#This Row],[Initial_Storage_GWh]],0))</f>
        <v>29.156500000000001</v>
      </c>
      <c r="V2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2" s="3">
        <f>IF(demand_supply[[#This Row],[Solar_Wind_Balance_GWh]]&gt;0,demand_supply[[#This Row],[Solar_Wind_Balance_GWh]]-((demand_supply[[#This Row],[Final_Storage_GWh]]-demand_supply[[#This Row],[Initial_Storage_GWh]])/efficiency),0)</f>
        <v>29.156500000000001</v>
      </c>
    </row>
    <row r="2263" spans="1:23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1190</v>
      </c>
      <c r="Q2263">
        <v>24558</v>
      </c>
      <c r="R2263">
        <v>1529</v>
      </c>
      <c r="S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T2263" s="3">
        <f t="shared" si="35"/>
        <v>50</v>
      </c>
      <c r="U2263" s="3">
        <f>IF(demand_supply[[#This Row],[Solar_Wind_Balance_GWh]]&gt;0,demand_supply[[#This Row],[Solar_Wind_Balance_GWh]],MIN(demand_supply[[#This Row],[Solar_Wind_Balance_GWh]]+demand_supply[[#This Row],[Initial_Storage_GWh]],0))</f>
        <v>28.75</v>
      </c>
      <c r="V2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3" s="3">
        <f>IF(demand_supply[[#This Row],[Solar_Wind_Balance_GWh]]&gt;0,demand_supply[[#This Row],[Solar_Wind_Balance_GWh]]-((demand_supply[[#This Row],[Final_Storage_GWh]]-demand_supply[[#This Row],[Initial_Storage_GWh]])/efficiency),0)</f>
        <v>28.75</v>
      </c>
    </row>
    <row r="2264" spans="1:23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0849</v>
      </c>
      <c r="Q2264">
        <v>24817</v>
      </c>
      <c r="R2264">
        <v>1469</v>
      </c>
      <c r="S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T2264" s="3">
        <f t="shared" si="35"/>
        <v>50</v>
      </c>
      <c r="U2264" s="3">
        <f>IF(demand_supply[[#This Row],[Solar_Wind_Balance_GWh]]&gt;0,demand_supply[[#This Row],[Solar_Wind_Balance_GWh]],MIN(demand_supply[[#This Row],[Solar_Wind_Balance_GWh]]+demand_supply[[#This Row],[Initial_Storage_GWh]],0))</f>
        <v>29.986499999999999</v>
      </c>
      <c r="V2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4" s="3">
        <f>IF(demand_supply[[#This Row],[Solar_Wind_Balance_GWh]]&gt;0,demand_supply[[#This Row],[Solar_Wind_Balance_GWh]]-((demand_supply[[#This Row],[Final_Storage_GWh]]-demand_supply[[#This Row],[Initial_Storage_GWh]])/efficiency),0)</f>
        <v>29.986499999999999</v>
      </c>
    </row>
    <row r="2265" spans="1:23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0463</v>
      </c>
      <c r="Q2265">
        <v>24561</v>
      </c>
      <c r="R2265">
        <v>1528</v>
      </c>
      <c r="S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T2265" s="3">
        <f t="shared" si="35"/>
        <v>50</v>
      </c>
      <c r="U2265" s="3">
        <f>IF(demand_supply[[#This Row],[Solar_Wind_Balance_GWh]]&gt;0,demand_supply[[#This Row],[Solar_Wind_Balance_GWh]],MIN(demand_supply[[#This Row],[Solar_Wind_Balance_GWh]]+demand_supply[[#This Row],[Initial_Storage_GWh]],0))</f>
        <v>30.867000000000001</v>
      </c>
      <c r="V2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5" s="3">
        <f>IF(demand_supply[[#This Row],[Solar_Wind_Balance_GWh]]&gt;0,demand_supply[[#This Row],[Solar_Wind_Balance_GWh]]-((demand_supply[[#This Row],[Final_Storage_GWh]]-demand_supply[[#This Row],[Initial_Storage_GWh]])/efficiency),0)</f>
        <v>30.867000000000001</v>
      </c>
    </row>
    <row r="2266" spans="1:23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0196</v>
      </c>
      <c r="Q2266">
        <v>24691</v>
      </c>
      <c r="R2266">
        <v>1495</v>
      </c>
      <c r="S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T2266" s="3">
        <f t="shared" si="35"/>
        <v>50</v>
      </c>
      <c r="U2266" s="3">
        <f>IF(demand_supply[[#This Row],[Solar_Wind_Balance_GWh]]&gt;0,demand_supply[[#This Row],[Solar_Wind_Balance_GWh]],MIN(demand_supply[[#This Row],[Solar_Wind_Balance_GWh]]+demand_supply[[#This Row],[Initial_Storage_GWh]],0))</f>
        <v>31.071999999999999</v>
      </c>
      <c r="V2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6" s="3">
        <f>IF(demand_supply[[#This Row],[Solar_Wind_Balance_GWh]]&gt;0,demand_supply[[#This Row],[Solar_Wind_Balance_GWh]]-((demand_supply[[#This Row],[Final_Storage_GWh]]-demand_supply[[#This Row],[Initial_Storage_GWh]])/efficiency),0)</f>
        <v>31.071999999999999</v>
      </c>
    </row>
    <row r="2267" spans="1:23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0567</v>
      </c>
      <c r="Q2267">
        <v>25038</v>
      </c>
      <c r="R2267">
        <v>1489</v>
      </c>
      <c r="S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T2267" s="3">
        <f t="shared" si="35"/>
        <v>50</v>
      </c>
      <c r="U2267" s="3">
        <f>IF(demand_supply[[#This Row],[Solar_Wind_Balance_GWh]]&gt;0,demand_supply[[#This Row],[Solar_Wind_Balance_GWh]],MIN(demand_supply[[#This Row],[Solar_Wind_Balance_GWh]]+demand_supply[[#This Row],[Initial_Storage_GWh]],0))</f>
        <v>31.042999999999999</v>
      </c>
      <c r="V2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7" s="3">
        <f>IF(demand_supply[[#This Row],[Solar_Wind_Balance_GWh]]&gt;0,demand_supply[[#This Row],[Solar_Wind_Balance_GWh]]-((demand_supply[[#This Row],[Final_Storage_GWh]]-demand_supply[[#This Row],[Initial_Storage_GWh]])/efficiency),0)</f>
        <v>31.042999999999999</v>
      </c>
    </row>
    <row r="2268" spans="1:23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1388</v>
      </c>
      <c r="Q2268">
        <v>25131</v>
      </c>
      <c r="R2268">
        <v>1487</v>
      </c>
      <c r="S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T2268" s="3">
        <f t="shared" si="35"/>
        <v>50</v>
      </c>
      <c r="U2268" s="3">
        <f>IF(demand_supply[[#This Row],[Solar_Wind_Balance_GWh]]&gt;0,demand_supply[[#This Row],[Solar_Wind_Balance_GWh]],MIN(demand_supply[[#This Row],[Solar_Wind_Balance_GWh]]+demand_supply[[#This Row],[Initial_Storage_GWh]],0))</f>
        <v>30.467500000000001</v>
      </c>
      <c r="V2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8" s="3">
        <f>IF(demand_supply[[#This Row],[Solar_Wind_Balance_GWh]]&gt;0,demand_supply[[#This Row],[Solar_Wind_Balance_GWh]]-((demand_supply[[#This Row],[Final_Storage_GWh]]-demand_supply[[#This Row],[Initial_Storage_GWh]])/efficiency),0)</f>
        <v>30.467500000000001</v>
      </c>
    </row>
    <row r="2269" spans="1:23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2489</v>
      </c>
      <c r="Q2269">
        <v>25656</v>
      </c>
      <c r="R2269">
        <v>978</v>
      </c>
      <c r="S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T2269" s="3">
        <f t="shared" si="35"/>
        <v>50</v>
      </c>
      <c r="U2269" s="3">
        <f>IF(demand_supply[[#This Row],[Solar_Wind_Balance_GWh]]&gt;0,demand_supply[[#This Row],[Solar_Wind_Balance_GWh]],MIN(demand_supply[[#This Row],[Solar_Wind_Balance_GWh]]+demand_supply[[#This Row],[Initial_Storage_GWh]],0))</f>
        <v>29.532</v>
      </c>
      <c r="V2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69" s="3">
        <f>IF(demand_supply[[#This Row],[Solar_Wind_Balance_GWh]]&gt;0,demand_supply[[#This Row],[Solar_Wind_Balance_GWh]]-((demand_supply[[#This Row],[Final_Storage_GWh]]-demand_supply[[#This Row],[Initial_Storage_GWh]])/efficiency),0)</f>
        <v>29.532</v>
      </c>
    </row>
    <row r="2270" spans="1:23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5334</v>
      </c>
      <c r="Q2270">
        <v>26156</v>
      </c>
      <c r="R2270">
        <v>102</v>
      </c>
      <c r="S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T2270" s="3">
        <f t="shared" si="35"/>
        <v>50</v>
      </c>
      <c r="U2270" s="3">
        <f>IF(demand_supply[[#This Row],[Solar_Wind_Balance_GWh]]&gt;0,demand_supply[[#This Row],[Solar_Wind_Balance_GWh]],MIN(demand_supply[[#This Row],[Solar_Wind_Balance_GWh]]+demand_supply[[#This Row],[Initial_Storage_GWh]],0))</f>
        <v>28.133500000000002</v>
      </c>
      <c r="V2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0" s="3">
        <f>IF(demand_supply[[#This Row],[Solar_Wind_Balance_GWh]]&gt;0,demand_supply[[#This Row],[Solar_Wind_Balance_GWh]]-((demand_supply[[#This Row],[Final_Storage_GWh]]-demand_supply[[#This Row],[Initial_Storage_GWh]])/efficiency),0)</f>
        <v>28.133500000000002</v>
      </c>
    </row>
    <row r="2271" spans="1:23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7576</v>
      </c>
      <c r="Q2271">
        <v>28241</v>
      </c>
      <c r="R2271">
        <v>17</v>
      </c>
      <c r="S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T2271" s="3">
        <f t="shared" si="35"/>
        <v>50</v>
      </c>
      <c r="U2271" s="3">
        <f>IF(demand_supply[[#This Row],[Solar_Wind_Balance_GWh]]&gt;0,demand_supply[[#This Row],[Solar_Wind_Balance_GWh]],MIN(demand_supply[[#This Row],[Solar_Wind_Balance_GWh]]+demand_supply[[#This Row],[Initial_Storage_GWh]],0))</f>
        <v>26.992999999999999</v>
      </c>
      <c r="V2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1" s="3">
        <f>IF(demand_supply[[#This Row],[Solar_Wind_Balance_GWh]]&gt;0,demand_supply[[#This Row],[Solar_Wind_Balance_GWh]]-((demand_supply[[#This Row],[Final_Storage_GWh]]-demand_supply[[#This Row],[Initial_Storage_GWh]])/efficiency),0)</f>
        <v>26.992999999999999</v>
      </c>
    </row>
    <row r="2272" spans="1:23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30194</v>
      </c>
      <c r="Q2272">
        <v>30910</v>
      </c>
      <c r="R2272">
        <v>19</v>
      </c>
      <c r="S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T2272" s="3">
        <f t="shared" si="35"/>
        <v>50</v>
      </c>
      <c r="U2272" s="3">
        <f>IF(demand_supply[[#This Row],[Solar_Wind_Balance_GWh]]&gt;0,demand_supply[[#This Row],[Solar_Wind_Balance_GWh]],MIN(demand_supply[[#This Row],[Solar_Wind_Balance_GWh]]+demand_supply[[#This Row],[Initial_Storage_GWh]],0))</f>
        <v>25.77</v>
      </c>
      <c r="V2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2" s="3">
        <f>IF(demand_supply[[#This Row],[Solar_Wind_Balance_GWh]]&gt;0,demand_supply[[#This Row],[Solar_Wind_Balance_GWh]]-((demand_supply[[#This Row],[Final_Storage_GWh]]-demand_supply[[#This Row],[Initial_Storage_GWh]])/efficiency),0)</f>
        <v>25.77</v>
      </c>
    </row>
    <row r="2273" spans="1:23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31591</v>
      </c>
      <c r="Q2273">
        <v>32311</v>
      </c>
      <c r="R2273">
        <v>16</v>
      </c>
      <c r="S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4999999999999</v>
      </c>
      <c r="T2273" s="3">
        <f t="shared" si="35"/>
        <v>50</v>
      </c>
      <c r="U2273" s="3">
        <f>IF(demand_supply[[#This Row],[Solar_Wind_Balance_GWh]]&gt;0,demand_supply[[#This Row],[Solar_Wind_Balance_GWh]],MIN(demand_supply[[#This Row],[Solar_Wind_Balance_GWh]]+demand_supply[[#This Row],[Initial_Storage_GWh]],0))</f>
        <v>25.024999999999999</v>
      </c>
      <c r="V2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3" s="3">
        <f>IF(demand_supply[[#This Row],[Solar_Wind_Balance_GWh]]&gt;0,demand_supply[[#This Row],[Solar_Wind_Balance_GWh]]-((demand_supply[[#This Row],[Final_Storage_GWh]]-demand_supply[[#This Row],[Initial_Storage_GWh]])/efficiency),0)</f>
        <v>25.024999999999999</v>
      </c>
    </row>
    <row r="2274" spans="1:23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32581</v>
      </c>
      <c r="Q2274">
        <v>33193</v>
      </c>
      <c r="R2274">
        <v>12</v>
      </c>
      <c r="S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2999999999999</v>
      </c>
      <c r="T2274" s="3">
        <f t="shared" si="35"/>
        <v>50</v>
      </c>
      <c r="U2274" s="3">
        <f>IF(demand_supply[[#This Row],[Solar_Wind_Balance_GWh]]&gt;0,demand_supply[[#This Row],[Solar_Wind_Balance_GWh]],MIN(demand_supply[[#This Row],[Solar_Wind_Balance_GWh]]+demand_supply[[#This Row],[Initial_Storage_GWh]],0))</f>
        <v>25.292999999999999</v>
      </c>
      <c r="V2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4" s="3">
        <f>IF(demand_supply[[#This Row],[Solar_Wind_Balance_GWh]]&gt;0,demand_supply[[#This Row],[Solar_Wind_Balance_GWh]]-((demand_supply[[#This Row],[Final_Storage_GWh]]-demand_supply[[#This Row],[Initial_Storage_GWh]])/efficiency),0)</f>
        <v>25.292999999999999</v>
      </c>
    </row>
    <row r="2275" spans="1:23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32413</v>
      </c>
      <c r="Q2275">
        <v>33026</v>
      </c>
      <c r="R2275">
        <v>13</v>
      </c>
      <c r="S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T2275" s="3">
        <f t="shared" si="35"/>
        <v>50</v>
      </c>
      <c r="U2275" s="3">
        <f>IF(demand_supply[[#This Row],[Solar_Wind_Balance_GWh]]&gt;0,demand_supply[[#This Row],[Solar_Wind_Balance_GWh]],MIN(demand_supply[[#This Row],[Solar_Wind_Balance_GWh]]+demand_supply[[#This Row],[Initial_Storage_GWh]],0))</f>
        <v>26.54</v>
      </c>
      <c r="V2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5" s="3">
        <f>IF(demand_supply[[#This Row],[Solar_Wind_Balance_GWh]]&gt;0,demand_supply[[#This Row],[Solar_Wind_Balance_GWh]]-((demand_supply[[#This Row],[Final_Storage_GWh]]-demand_supply[[#This Row],[Initial_Storage_GWh]])/efficiency),0)</f>
        <v>26.54</v>
      </c>
    </row>
    <row r="2276" spans="1:23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32356</v>
      </c>
      <c r="Q2276">
        <v>32969</v>
      </c>
      <c r="R2276">
        <v>13</v>
      </c>
      <c r="S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0500000000001</v>
      </c>
      <c r="T2276" s="3">
        <f t="shared" si="35"/>
        <v>50</v>
      </c>
      <c r="U2276" s="3">
        <f>IF(demand_supply[[#This Row],[Solar_Wind_Balance_GWh]]&gt;0,demand_supply[[#This Row],[Solar_Wind_Balance_GWh]],MIN(demand_supply[[#This Row],[Solar_Wind_Balance_GWh]]+demand_supply[[#This Row],[Initial_Storage_GWh]],0))</f>
        <v>27.400500000000001</v>
      </c>
      <c r="V2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6" s="3">
        <f>IF(demand_supply[[#This Row],[Solar_Wind_Balance_GWh]]&gt;0,demand_supply[[#This Row],[Solar_Wind_Balance_GWh]]-((demand_supply[[#This Row],[Final_Storage_GWh]]-demand_supply[[#This Row],[Initial_Storage_GWh]])/efficiency),0)</f>
        <v>27.400500000000001</v>
      </c>
    </row>
    <row r="2277" spans="1:23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2022</v>
      </c>
      <c r="Q2277">
        <v>32704</v>
      </c>
      <c r="R2277">
        <v>9</v>
      </c>
      <c r="S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60999999999999</v>
      </c>
      <c r="T2277" s="3">
        <f t="shared" si="35"/>
        <v>50</v>
      </c>
      <c r="U2277" s="3">
        <f>IF(demand_supply[[#This Row],[Solar_Wind_Balance_GWh]]&gt;0,demand_supply[[#This Row],[Solar_Wind_Balance_GWh]],MIN(demand_supply[[#This Row],[Solar_Wind_Balance_GWh]]+demand_supply[[#This Row],[Initial_Storage_GWh]],0))</f>
        <v>28.460999999999999</v>
      </c>
      <c r="V2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7" s="3">
        <f>IF(demand_supply[[#This Row],[Solar_Wind_Balance_GWh]]&gt;0,demand_supply[[#This Row],[Solar_Wind_Balance_GWh]]-((demand_supply[[#This Row],[Final_Storage_GWh]]-demand_supply[[#This Row],[Initial_Storage_GWh]])/efficiency),0)</f>
        <v>28.460999999999999</v>
      </c>
    </row>
    <row r="2278" spans="1:23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1521</v>
      </c>
      <c r="Q2278">
        <v>32148</v>
      </c>
      <c r="R2278">
        <v>8</v>
      </c>
      <c r="S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03500000000001</v>
      </c>
      <c r="T2278" s="3">
        <f t="shared" si="35"/>
        <v>50</v>
      </c>
      <c r="U2278" s="3">
        <f>IF(demand_supply[[#This Row],[Solar_Wind_Balance_GWh]]&gt;0,demand_supply[[#This Row],[Solar_Wind_Balance_GWh]],MIN(demand_supply[[#This Row],[Solar_Wind_Balance_GWh]]+demand_supply[[#This Row],[Initial_Storage_GWh]],0))</f>
        <v>29.403500000000001</v>
      </c>
      <c r="V2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8" s="3">
        <f>IF(demand_supply[[#This Row],[Solar_Wind_Balance_GWh]]&gt;0,demand_supply[[#This Row],[Solar_Wind_Balance_GWh]]-((demand_supply[[#This Row],[Final_Storage_GWh]]-demand_supply[[#This Row],[Initial_Storage_GWh]])/efficiency),0)</f>
        <v>29.403500000000001</v>
      </c>
    </row>
    <row r="2279" spans="1:23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234</v>
      </c>
      <c r="Q2279">
        <v>31842</v>
      </c>
      <c r="R2279">
        <v>8</v>
      </c>
      <c r="S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1999999999999</v>
      </c>
      <c r="T2279" s="3">
        <f t="shared" si="35"/>
        <v>50</v>
      </c>
      <c r="U2279" s="3">
        <f>IF(demand_supply[[#This Row],[Solar_Wind_Balance_GWh]]&gt;0,demand_supply[[#This Row],[Solar_Wind_Balance_GWh]],MIN(demand_supply[[#This Row],[Solar_Wind_Balance_GWh]]+demand_supply[[#This Row],[Initial_Storage_GWh]],0))</f>
        <v>30.481999999999999</v>
      </c>
      <c r="V2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79" s="3">
        <f>IF(demand_supply[[#This Row],[Solar_Wind_Balance_GWh]]&gt;0,demand_supply[[#This Row],[Solar_Wind_Balance_GWh]]-((demand_supply[[#This Row],[Final_Storage_GWh]]-demand_supply[[#This Row],[Initial_Storage_GWh]])/efficiency),0)</f>
        <v>30.481999999999999</v>
      </c>
    </row>
    <row r="2280" spans="1:23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074</v>
      </c>
      <c r="Q2280">
        <v>31698</v>
      </c>
      <c r="R2280">
        <v>7</v>
      </c>
      <c r="S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8499999999999</v>
      </c>
      <c r="T2280" s="3">
        <f t="shared" si="35"/>
        <v>50</v>
      </c>
      <c r="U2280" s="3">
        <f>IF(demand_supply[[#This Row],[Solar_Wind_Balance_GWh]]&gt;0,demand_supply[[#This Row],[Solar_Wind_Balance_GWh]],MIN(demand_supply[[#This Row],[Solar_Wind_Balance_GWh]]+demand_supply[[#This Row],[Initial_Storage_GWh]],0))</f>
        <v>30.898499999999999</v>
      </c>
      <c r="V2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0" s="3">
        <f>IF(demand_supply[[#This Row],[Solar_Wind_Balance_GWh]]&gt;0,demand_supply[[#This Row],[Solar_Wind_Balance_GWh]]-((demand_supply[[#This Row],[Final_Storage_GWh]]-demand_supply[[#This Row],[Initial_Storage_GWh]])/efficiency),0)</f>
        <v>30.898499999999999</v>
      </c>
    </row>
    <row r="2281" spans="1:23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0906</v>
      </c>
      <c r="Q2281">
        <v>31514</v>
      </c>
      <c r="R2281">
        <v>8</v>
      </c>
      <c r="S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15499999999999</v>
      </c>
      <c r="T2281" s="3">
        <f t="shared" si="35"/>
        <v>50</v>
      </c>
      <c r="U2281" s="3">
        <f>IF(demand_supply[[#This Row],[Solar_Wind_Balance_GWh]]&gt;0,demand_supply[[#This Row],[Solar_Wind_Balance_GWh]],MIN(demand_supply[[#This Row],[Solar_Wind_Balance_GWh]]+demand_supply[[#This Row],[Initial_Storage_GWh]],0))</f>
        <v>31.015499999999999</v>
      </c>
      <c r="V2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1" s="3">
        <f>IF(demand_supply[[#This Row],[Solar_Wind_Balance_GWh]]&gt;0,demand_supply[[#This Row],[Solar_Wind_Balance_GWh]]-((demand_supply[[#This Row],[Final_Storage_GWh]]-demand_supply[[#This Row],[Initial_Storage_GWh]])/efficiency),0)</f>
        <v>31.015499999999999</v>
      </c>
    </row>
    <row r="2282" spans="1:23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1062</v>
      </c>
      <c r="Q2282">
        <v>31669</v>
      </c>
      <c r="R2282">
        <v>7</v>
      </c>
      <c r="S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4999999999999</v>
      </c>
      <c r="T2282" s="3">
        <f t="shared" si="35"/>
        <v>50</v>
      </c>
      <c r="U2282" s="3">
        <f>IF(demand_supply[[#This Row],[Solar_Wind_Balance_GWh]]&gt;0,demand_supply[[#This Row],[Solar_Wind_Balance_GWh]],MIN(demand_supply[[#This Row],[Solar_Wind_Balance_GWh]]+demand_supply[[#This Row],[Initial_Storage_GWh]],0))</f>
        <v>30.824999999999999</v>
      </c>
      <c r="V2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2" s="3">
        <f>IF(demand_supply[[#This Row],[Solar_Wind_Balance_GWh]]&gt;0,demand_supply[[#This Row],[Solar_Wind_Balance_GWh]]-((demand_supply[[#This Row],[Final_Storage_GWh]]-demand_supply[[#This Row],[Initial_Storage_GWh]])/efficiency),0)</f>
        <v>30.824999999999999</v>
      </c>
    </row>
    <row r="2283" spans="1:23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1120</v>
      </c>
      <c r="Q2283">
        <v>31728</v>
      </c>
      <c r="R2283">
        <v>8</v>
      </c>
      <c r="S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000000000001</v>
      </c>
      <c r="T2283" s="3">
        <f t="shared" si="35"/>
        <v>50</v>
      </c>
      <c r="U2283" s="3">
        <f>IF(demand_supply[[#This Row],[Solar_Wind_Balance_GWh]]&gt;0,demand_supply[[#This Row],[Solar_Wind_Balance_GWh]],MIN(demand_supply[[#This Row],[Solar_Wind_Balance_GWh]]+demand_supply[[#This Row],[Initial_Storage_GWh]],0))</f>
        <v>30.995000000000001</v>
      </c>
      <c r="V2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3" s="3">
        <f>IF(demand_supply[[#This Row],[Solar_Wind_Balance_GWh]]&gt;0,demand_supply[[#This Row],[Solar_Wind_Balance_GWh]]-((demand_supply[[#This Row],[Final_Storage_GWh]]-demand_supply[[#This Row],[Initial_Storage_GWh]])/efficiency),0)</f>
        <v>30.995000000000001</v>
      </c>
    </row>
    <row r="2284" spans="1:23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191</v>
      </c>
      <c r="Q2284">
        <v>31799</v>
      </c>
      <c r="R2284">
        <v>8</v>
      </c>
      <c r="S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05</v>
      </c>
      <c r="T2284" s="3">
        <f t="shared" si="35"/>
        <v>50</v>
      </c>
      <c r="U2284" s="3">
        <f>IF(demand_supply[[#This Row],[Solar_Wind_Balance_GWh]]&gt;0,demand_supply[[#This Row],[Solar_Wind_Balance_GWh]],MIN(demand_supply[[#This Row],[Solar_Wind_Balance_GWh]]+demand_supply[[#This Row],[Initial_Storage_GWh]],0))</f>
        <v>29.5305</v>
      </c>
      <c r="V2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4" s="3">
        <f>IF(demand_supply[[#This Row],[Solar_Wind_Balance_GWh]]&gt;0,demand_supply[[#This Row],[Solar_Wind_Balance_GWh]]-((demand_supply[[#This Row],[Final_Storage_GWh]]-demand_supply[[#This Row],[Initial_Storage_GWh]])/efficiency),0)</f>
        <v>29.5305</v>
      </c>
    </row>
    <row r="2285" spans="1:23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1163</v>
      </c>
      <c r="Q2285">
        <v>31769</v>
      </c>
      <c r="R2285">
        <v>6</v>
      </c>
      <c r="S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8500000000001</v>
      </c>
      <c r="T2285" s="3">
        <f t="shared" si="35"/>
        <v>50</v>
      </c>
      <c r="U2285" s="3">
        <f>IF(demand_supply[[#This Row],[Solar_Wind_Balance_GWh]]&gt;0,demand_supply[[#This Row],[Solar_Wind_Balance_GWh]],MIN(demand_supply[[#This Row],[Solar_Wind_Balance_GWh]]+demand_supply[[#This Row],[Initial_Storage_GWh]],0))</f>
        <v>28.458500000000001</v>
      </c>
      <c r="V2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5" s="3">
        <f>IF(demand_supply[[#This Row],[Solar_Wind_Balance_GWh]]&gt;0,demand_supply[[#This Row],[Solar_Wind_Balance_GWh]]-((demand_supply[[#This Row],[Final_Storage_GWh]]-demand_supply[[#This Row],[Initial_Storage_GWh]])/efficiency),0)</f>
        <v>28.458500000000001</v>
      </c>
    </row>
    <row r="2286" spans="1:23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31526</v>
      </c>
      <c r="Q2286">
        <v>32157</v>
      </c>
      <c r="R2286">
        <v>7</v>
      </c>
      <c r="S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5500000000001</v>
      </c>
      <c r="T2286" s="3">
        <f t="shared" si="35"/>
        <v>50</v>
      </c>
      <c r="U2286" s="3">
        <f>IF(demand_supply[[#This Row],[Solar_Wind_Balance_GWh]]&gt;0,demand_supply[[#This Row],[Solar_Wind_Balance_GWh]],MIN(demand_supply[[#This Row],[Solar_Wind_Balance_GWh]]+demand_supply[[#This Row],[Initial_Storage_GWh]],0))</f>
        <v>25.685500000000001</v>
      </c>
      <c r="V2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6" s="3">
        <f>IF(demand_supply[[#This Row],[Solar_Wind_Balance_GWh]]&gt;0,demand_supply[[#This Row],[Solar_Wind_Balance_GWh]]-((demand_supply[[#This Row],[Final_Storage_GWh]]-demand_supply[[#This Row],[Initial_Storage_GWh]])/efficiency),0)</f>
        <v>25.685500000000001</v>
      </c>
    </row>
    <row r="2287" spans="1:23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31980</v>
      </c>
      <c r="Q2287">
        <v>32727</v>
      </c>
      <c r="R2287">
        <v>7</v>
      </c>
      <c r="S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4999999999999</v>
      </c>
      <c r="T2287" s="3">
        <f t="shared" si="35"/>
        <v>50</v>
      </c>
      <c r="U2287" s="3">
        <f>IF(demand_supply[[#This Row],[Solar_Wind_Balance_GWh]]&gt;0,demand_supply[[#This Row],[Solar_Wind_Balance_GWh]],MIN(demand_supply[[#This Row],[Solar_Wind_Balance_GWh]]+demand_supply[[#This Row],[Initial_Storage_GWh]],0))</f>
        <v>24.524999999999999</v>
      </c>
      <c r="V2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7" s="3">
        <f>IF(demand_supply[[#This Row],[Solar_Wind_Balance_GWh]]&gt;0,demand_supply[[#This Row],[Solar_Wind_Balance_GWh]]-((demand_supply[[#This Row],[Final_Storage_GWh]]-demand_supply[[#This Row],[Initial_Storage_GWh]])/efficiency),0)</f>
        <v>24.524999999999999</v>
      </c>
    </row>
    <row r="2288" spans="1:23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32523</v>
      </c>
      <c r="Q2288">
        <v>33370</v>
      </c>
      <c r="R2288">
        <v>8</v>
      </c>
      <c r="S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35499999999999</v>
      </c>
      <c r="T2288" s="3">
        <f t="shared" si="35"/>
        <v>50</v>
      </c>
      <c r="U2288" s="3">
        <f>IF(demand_supply[[#This Row],[Solar_Wind_Balance_GWh]]&gt;0,demand_supply[[#This Row],[Solar_Wind_Balance_GWh]],MIN(demand_supply[[#This Row],[Solar_Wind_Balance_GWh]]+demand_supply[[#This Row],[Initial_Storage_GWh]],0))</f>
        <v>23.035499999999999</v>
      </c>
      <c r="V2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8" s="3">
        <f>IF(demand_supply[[#This Row],[Solar_Wind_Balance_GWh]]&gt;0,demand_supply[[#This Row],[Solar_Wind_Balance_GWh]]-((demand_supply[[#This Row],[Final_Storage_GWh]]-demand_supply[[#This Row],[Initial_Storage_GWh]])/efficiency),0)</f>
        <v>23.035499999999999</v>
      </c>
    </row>
    <row r="2289" spans="1:23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33795</v>
      </c>
      <c r="Q2289">
        <v>34867</v>
      </c>
      <c r="R2289">
        <v>11</v>
      </c>
      <c r="S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999999999999</v>
      </c>
      <c r="T2289" s="3">
        <f t="shared" si="35"/>
        <v>50</v>
      </c>
      <c r="U2289" s="3">
        <f>IF(demand_supply[[#This Row],[Solar_Wind_Balance_GWh]]&gt;0,demand_supply[[#This Row],[Solar_Wind_Balance_GWh]],MIN(demand_supply[[#This Row],[Solar_Wind_Balance_GWh]]+demand_supply[[#This Row],[Initial_Storage_GWh]],0))</f>
        <v>19.902999999999999</v>
      </c>
      <c r="V2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89" s="3">
        <f>IF(demand_supply[[#This Row],[Solar_Wind_Balance_GWh]]&gt;0,demand_supply[[#This Row],[Solar_Wind_Balance_GWh]]-((demand_supply[[#This Row],[Final_Storage_GWh]]-demand_supply[[#This Row],[Initial_Storage_GWh]])/efficiency),0)</f>
        <v>19.902999999999999</v>
      </c>
    </row>
    <row r="2290" spans="1:23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35279</v>
      </c>
      <c r="Q2290">
        <v>36613</v>
      </c>
      <c r="R2290">
        <v>9</v>
      </c>
      <c r="S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7000000000001</v>
      </c>
      <c r="T2290" s="3">
        <f t="shared" si="35"/>
        <v>50</v>
      </c>
      <c r="U2290" s="3">
        <f>IF(demand_supply[[#This Row],[Solar_Wind_Balance_GWh]]&gt;0,demand_supply[[#This Row],[Solar_Wind_Balance_GWh]],MIN(demand_supply[[#This Row],[Solar_Wind_Balance_GWh]]+demand_supply[[#This Row],[Initial_Storage_GWh]],0))</f>
        <v>17.597000000000001</v>
      </c>
      <c r="V2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0" s="3">
        <f>IF(demand_supply[[#This Row],[Solar_Wind_Balance_GWh]]&gt;0,demand_supply[[#This Row],[Solar_Wind_Balance_GWh]]-((demand_supply[[#This Row],[Final_Storage_GWh]]-demand_supply[[#This Row],[Initial_Storage_GWh]])/efficiency),0)</f>
        <v>17.597000000000001</v>
      </c>
    </row>
    <row r="2291" spans="1:23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36786</v>
      </c>
      <c r="Q2291">
        <v>38099</v>
      </c>
      <c r="R2291">
        <v>9</v>
      </c>
      <c r="S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05</v>
      </c>
      <c r="T2291" s="3">
        <f t="shared" si="35"/>
        <v>50</v>
      </c>
      <c r="U2291" s="3">
        <f>IF(demand_supply[[#This Row],[Solar_Wind_Balance_GWh]]&gt;0,demand_supply[[#This Row],[Solar_Wind_Balance_GWh]],MIN(demand_supply[[#This Row],[Solar_Wind_Balance_GWh]]+demand_supply[[#This Row],[Initial_Storage_GWh]],0))</f>
        <v>14.6105</v>
      </c>
      <c r="V2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1" s="3">
        <f>IF(demand_supply[[#This Row],[Solar_Wind_Balance_GWh]]&gt;0,demand_supply[[#This Row],[Solar_Wind_Balance_GWh]]-((demand_supply[[#This Row],[Final_Storage_GWh]]-demand_supply[[#This Row],[Initial_Storage_GWh]])/efficiency),0)</f>
        <v>14.6105</v>
      </c>
    </row>
    <row r="2292" spans="1:23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38478</v>
      </c>
      <c r="Q2292">
        <v>39843</v>
      </c>
      <c r="R2292">
        <v>1</v>
      </c>
      <c r="S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2292" s="3">
        <f t="shared" si="35"/>
        <v>50</v>
      </c>
      <c r="U2292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2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2" s="3">
        <f>IF(demand_supply[[#This Row],[Solar_Wind_Balance_GWh]]&gt;0,demand_supply[[#This Row],[Solar_Wind_Balance_GWh]]-((demand_supply[[#This Row],[Final_Storage_GWh]]-demand_supply[[#This Row],[Initial_Storage_GWh]])/efficiency),0)</f>
        <v>13.846500000000001</v>
      </c>
    </row>
    <row r="2293" spans="1:23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39791</v>
      </c>
      <c r="Q2293">
        <v>41118</v>
      </c>
      <c r="R2293">
        <v>0</v>
      </c>
      <c r="S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T2293" s="3">
        <f t="shared" si="35"/>
        <v>50</v>
      </c>
      <c r="U2293" s="3">
        <f>IF(demand_supply[[#This Row],[Solar_Wind_Balance_GWh]]&gt;0,demand_supply[[#This Row],[Solar_Wind_Balance_GWh]],MIN(demand_supply[[#This Row],[Solar_Wind_Balance_GWh]]+demand_supply[[#This Row],[Initial_Storage_GWh]],0))</f>
        <v>12.118499999999999</v>
      </c>
      <c r="V2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3" s="3">
        <f>IF(demand_supply[[#This Row],[Solar_Wind_Balance_GWh]]&gt;0,demand_supply[[#This Row],[Solar_Wind_Balance_GWh]]-((demand_supply[[#This Row],[Final_Storage_GWh]]-demand_supply[[#This Row],[Initial_Storage_GWh]])/efficiency),0)</f>
        <v>12.118499999999999</v>
      </c>
    </row>
    <row r="2294" spans="1:23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39925</v>
      </c>
      <c r="Q2294">
        <v>41466</v>
      </c>
      <c r="R2294">
        <v>0</v>
      </c>
      <c r="S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T2294" s="3">
        <f t="shared" si="35"/>
        <v>50</v>
      </c>
      <c r="U2294" s="3">
        <f>IF(demand_supply[[#This Row],[Solar_Wind_Balance_GWh]]&gt;0,demand_supply[[#This Row],[Solar_Wind_Balance_GWh]],MIN(demand_supply[[#This Row],[Solar_Wind_Balance_GWh]]+demand_supply[[#This Row],[Initial_Storage_GWh]],0))</f>
        <v>10.9305</v>
      </c>
      <c r="V2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4" s="3">
        <f>IF(demand_supply[[#This Row],[Solar_Wind_Balance_GWh]]&gt;0,demand_supply[[#This Row],[Solar_Wind_Balance_GWh]]-((demand_supply[[#This Row],[Final_Storage_GWh]]-demand_supply[[#This Row],[Initial_Storage_GWh]])/efficiency),0)</f>
        <v>10.9305</v>
      </c>
    </row>
    <row r="2295" spans="1:23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39964</v>
      </c>
      <c r="Q2295">
        <v>41464</v>
      </c>
      <c r="R2295">
        <v>0</v>
      </c>
      <c r="S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T2295" s="3">
        <f t="shared" si="35"/>
        <v>50</v>
      </c>
      <c r="U2295" s="3">
        <f>IF(demand_supply[[#This Row],[Solar_Wind_Balance_GWh]]&gt;0,demand_supply[[#This Row],[Solar_Wind_Balance_GWh]],MIN(demand_supply[[#This Row],[Solar_Wind_Balance_GWh]]+demand_supply[[#This Row],[Initial_Storage_GWh]],0))</f>
        <v>9.6709999999999994</v>
      </c>
      <c r="V2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5" s="3">
        <f>IF(demand_supply[[#This Row],[Solar_Wind_Balance_GWh]]&gt;0,demand_supply[[#This Row],[Solar_Wind_Balance_GWh]]-((demand_supply[[#This Row],[Final_Storage_GWh]]-demand_supply[[#This Row],[Initial_Storage_GWh]])/efficiency),0)</f>
        <v>9.6709999999999994</v>
      </c>
    </row>
    <row r="2296" spans="1:23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39347</v>
      </c>
      <c r="Q2296">
        <v>40645</v>
      </c>
      <c r="R2296">
        <v>1</v>
      </c>
      <c r="S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T2296" s="3">
        <f t="shared" si="35"/>
        <v>50</v>
      </c>
      <c r="U2296" s="3">
        <f>IF(demand_supply[[#This Row],[Solar_Wind_Balance_GWh]]&gt;0,demand_supply[[#This Row],[Solar_Wind_Balance_GWh]],MIN(demand_supply[[#This Row],[Solar_Wind_Balance_GWh]]+demand_supply[[#This Row],[Initial_Storage_GWh]],0))</f>
        <v>9.1585000000000001</v>
      </c>
      <c r="V2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6" s="3">
        <f>IF(demand_supply[[#This Row],[Solar_Wind_Balance_GWh]]&gt;0,demand_supply[[#This Row],[Solar_Wind_Balance_GWh]]-((demand_supply[[#This Row],[Final_Storage_GWh]]-demand_supply[[#This Row],[Initial_Storage_GWh]])/efficiency),0)</f>
        <v>9.1585000000000001</v>
      </c>
    </row>
    <row r="2297" spans="1:23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38382</v>
      </c>
      <c r="Q2297">
        <v>39632</v>
      </c>
      <c r="R2297">
        <v>8</v>
      </c>
      <c r="S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T2297" s="3">
        <f t="shared" si="35"/>
        <v>50</v>
      </c>
      <c r="U2297" s="3">
        <f>IF(demand_supply[[#This Row],[Solar_Wind_Balance_GWh]]&gt;0,demand_supply[[#This Row],[Solar_Wind_Balance_GWh]],MIN(demand_supply[[#This Row],[Solar_Wind_Balance_GWh]]+demand_supply[[#This Row],[Initial_Storage_GWh]],0))</f>
        <v>8.6325000000000003</v>
      </c>
      <c r="V2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7" s="3">
        <f>IF(demand_supply[[#This Row],[Solar_Wind_Balance_GWh]]&gt;0,demand_supply[[#This Row],[Solar_Wind_Balance_GWh]]-((demand_supply[[#This Row],[Final_Storage_GWh]]-demand_supply[[#This Row],[Initial_Storage_GWh]])/efficiency),0)</f>
        <v>8.6325000000000003</v>
      </c>
    </row>
    <row r="2298" spans="1:23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37136</v>
      </c>
      <c r="Q2298">
        <v>38204</v>
      </c>
      <c r="R2298">
        <v>12</v>
      </c>
      <c r="S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T2298" s="3">
        <f t="shared" si="35"/>
        <v>50</v>
      </c>
      <c r="U2298" s="3">
        <f>IF(demand_supply[[#This Row],[Solar_Wind_Balance_GWh]]&gt;0,demand_supply[[#This Row],[Solar_Wind_Balance_GWh]],MIN(demand_supply[[#This Row],[Solar_Wind_Balance_GWh]]+demand_supply[[#This Row],[Initial_Storage_GWh]],0))</f>
        <v>8.1564999999999994</v>
      </c>
      <c r="V2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8" s="3">
        <f>IF(demand_supply[[#This Row],[Solar_Wind_Balance_GWh]]&gt;0,demand_supply[[#This Row],[Solar_Wind_Balance_GWh]]-((demand_supply[[#This Row],[Final_Storage_GWh]]-demand_supply[[#This Row],[Initial_Storage_GWh]])/efficiency),0)</f>
        <v>8.1564999999999994</v>
      </c>
    </row>
    <row r="2299" spans="1:23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35754</v>
      </c>
      <c r="Q2299">
        <v>37025</v>
      </c>
      <c r="R2299">
        <v>7</v>
      </c>
      <c r="S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T2299" s="3">
        <f t="shared" si="35"/>
        <v>50</v>
      </c>
      <c r="U2299" s="3">
        <f>IF(demand_supply[[#This Row],[Solar_Wind_Balance_GWh]]&gt;0,demand_supply[[#This Row],[Solar_Wind_Balance_GWh]],MIN(demand_supply[[#This Row],[Solar_Wind_Balance_GWh]]+demand_supply[[#This Row],[Initial_Storage_GWh]],0))</f>
        <v>6.9024999999999999</v>
      </c>
      <c r="V2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299" s="3">
        <f>IF(demand_supply[[#This Row],[Solar_Wind_Balance_GWh]]&gt;0,demand_supply[[#This Row],[Solar_Wind_Balance_GWh]]-((demand_supply[[#This Row],[Final_Storage_GWh]]-demand_supply[[#This Row],[Initial_Storage_GWh]])/efficiency),0)</f>
        <v>6.9024999999999999</v>
      </c>
    </row>
    <row r="2300" spans="1:23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34056</v>
      </c>
      <c r="Q2300">
        <v>35342</v>
      </c>
      <c r="R2300">
        <v>10</v>
      </c>
      <c r="S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T2300" s="3">
        <f t="shared" si="35"/>
        <v>50</v>
      </c>
      <c r="U2300" s="3">
        <f>IF(demand_supply[[#This Row],[Solar_Wind_Balance_GWh]]&gt;0,demand_supply[[#This Row],[Solar_Wind_Balance_GWh]],MIN(demand_supply[[#This Row],[Solar_Wind_Balance_GWh]]+demand_supply[[#This Row],[Initial_Storage_GWh]],0))</f>
        <v>5.6139999999999999</v>
      </c>
      <c r="V2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0" s="3">
        <f>IF(demand_supply[[#This Row],[Solar_Wind_Balance_GWh]]&gt;0,demand_supply[[#This Row],[Solar_Wind_Balance_GWh]]-((demand_supply[[#This Row],[Final_Storage_GWh]]-demand_supply[[#This Row],[Initial_Storage_GWh]])/efficiency),0)</f>
        <v>5.6139999999999999</v>
      </c>
    </row>
    <row r="2301" spans="1:23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32535</v>
      </c>
      <c r="Q2301">
        <v>33556</v>
      </c>
      <c r="R2301">
        <v>13</v>
      </c>
      <c r="S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T2301" s="3">
        <f t="shared" si="35"/>
        <v>50</v>
      </c>
      <c r="U2301" s="3">
        <f>IF(demand_supply[[#This Row],[Solar_Wind_Balance_GWh]]&gt;0,demand_supply[[#This Row],[Solar_Wind_Balance_GWh]],MIN(demand_supply[[#This Row],[Solar_Wind_Balance_GWh]]+demand_supply[[#This Row],[Initial_Storage_GWh]],0))</f>
        <v>6.3484999999999996</v>
      </c>
      <c r="V2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1" s="3">
        <f>IF(demand_supply[[#This Row],[Solar_Wind_Balance_GWh]]&gt;0,demand_supply[[#This Row],[Solar_Wind_Balance_GWh]]-((demand_supply[[#This Row],[Final_Storage_GWh]]-demand_supply[[#This Row],[Initial_Storage_GWh]])/efficiency),0)</f>
        <v>6.3484999999999996</v>
      </c>
    </row>
    <row r="2302" spans="1:23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30825</v>
      </c>
      <c r="Q2302">
        <v>31558</v>
      </c>
      <c r="R2302">
        <v>12</v>
      </c>
      <c r="S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T2302" s="3">
        <f t="shared" si="35"/>
        <v>50</v>
      </c>
      <c r="U2302" s="3">
        <f>IF(demand_supply[[#This Row],[Solar_Wind_Balance_GWh]]&gt;0,demand_supply[[#This Row],[Solar_Wind_Balance_GWh]],MIN(demand_supply[[#This Row],[Solar_Wind_Balance_GWh]]+demand_supply[[#This Row],[Initial_Storage_GWh]],0))</f>
        <v>6.4249999999999998</v>
      </c>
      <c r="V2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2" s="3">
        <f>IF(demand_supply[[#This Row],[Solar_Wind_Balance_GWh]]&gt;0,demand_supply[[#This Row],[Solar_Wind_Balance_GWh]]-((demand_supply[[#This Row],[Final_Storage_GWh]]-demand_supply[[#This Row],[Initial_Storage_GWh]])/efficiency),0)</f>
        <v>6.4249999999999998</v>
      </c>
    </row>
    <row r="2303" spans="1:23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28919</v>
      </c>
      <c r="Q2303">
        <v>29528</v>
      </c>
      <c r="R2303">
        <v>9</v>
      </c>
      <c r="S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T2303" s="3">
        <f t="shared" si="35"/>
        <v>50</v>
      </c>
      <c r="U2303" s="3">
        <f>IF(demand_supply[[#This Row],[Solar_Wind_Balance_GWh]]&gt;0,demand_supply[[#This Row],[Solar_Wind_Balance_GWh]],MIN(demand_supply[[#This Row],[Solar_Wind_Balance_GWh]]+demand_supply[[#This Row],[Initial_Storage_GWh]],0))</f>
        <v>6.6245000000000003</v>
      </c>
      <c r="V2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3" s="3">
        <f>IF(demand_supply[[#This Row],[Solar_Wind_Balance_GWh]]&gt;0,demand_supply[[#This Row],[Solar_Wind_Balance_GWh]]-((demand_supply[[#This Row],[Final_Storage_GWh]]-demand_supply[[#This Row],[Initial_Storage_GWh]])/efficiency),0)</f>
        <v>6.6245000000000003</v>
      </c>
    </row>
    <row r="2304" spans="1:23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27259</v>
      </c>
      <c r="Q2304">
        <v>27866</v>
      </c>
      <c r="R2304">
        <v>7</v>
      </c>
      <c r="S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T2304" s="3">
        <f t="shared" si="35"/>
        <v>50</v>
      </c>
      <c r="U2304" s="3">
        <f>IF(demand_supply[[#This Row],[Solar_Wind_Balance_GWh]]&gt;0,demand_supply[[#This Row],[Solar_Wind_Balance_GWh]],MIN(demand_supply[[#This Row],[Solar_Wind_Balance_GWh]]+demand_supply[[#This Row],[Initial_Storage_GWh]],0))</f>
        <v>7.8034999999999997</v>
      </c>
      <c r="V2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4" s="3">
        <f>IF(demand_supply[[#This Row],[Solar_Wind_Balance_GWh]]&gt;0,demand_supply[[#This Row],[Solar_Wind_Balance_GWh]]-((demand_supply[[#This Row],[Final_Storage_GWh]]-demand_supply[[#This Row],[Initial_Storage_GWh]])/efficiency),0)</f>
        <v>7.8034999999999997</v>
      </c>
    </row>
    <row r="2305" spans="1:23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25846</v>
      </c>
      <c r="Q2305">
        <v>26469</v>
      </c>
      <c r="R2305">
        <v>23</v>
      </c>
      <c r="S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T2305" s="3">
        <f t="shared" si="35"/>
        <v>50</v>
      </c>
      <c r="U2305" s="3">
        <f>IF(demand_supply[[#This Row],[Solar_Wind_Balance_GWh]]&gt;0,demand_supply[[#This Row],[Solar_Wind_Balance_GWh]],MIN(demand_supply[[#This Row],[Solar_Wind_Balance_GWh]]+demand_supply[[#This Row],[Initial_Storage_GWh]],0))</f>
        <v>8.1344999999999992</v>
      </c>
      <c r="V2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5" s="3">
        <f>IF(demand_supply[[#This Row],[Solar_Wind_Balance_GWh]]&gt;0,demand_supply[[#This Row],[Solar_Wind_Balance_GWh]]-((demand_supply[[#This Row],[Final_Storage_GWh]]-demand_supply[[#This Row],[Initial_Storage_GWh]])/efficiency),0)</f>
        <v>8.1344999999999992</v>
      </c>
    </row>
    <row r="2306" spans="1:23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25322</v>
      </c>
      <c r="Q2306">
        <v>25961</v>
      </c>
      <c r="R2306">
        <v>39</v>
      </c>
      <c r="S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T2306" s="3">
        <f t="shared" ref="T2306:T2369" si="36">V2305</f>
        <v>50</v>
      </c>
      <c r="U2306" s="3">
        <f>IF(demand_supply[[#This Row],[Solar_Wind_Balance_GWh]]&gt;0,demand_supply[[#This Row],[Solar_Wind_Balance_GWh]],MIN(demand_supply[[#This Row],[Solar_Wind_Balance_GWh]]+demand_supply[[#This Row],[Initial_Storage_GWh]],0))</f>
        <v>8.3190000000000008</v>
      </c>
      <c r="V2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6" s="3">
        <f>IF(demand_supply[[#This Row],[Solar_Wind_Balance_GWh]]&gt;0,demand_supply[[#This Row],[Solar_Wind_Balance_GWh]]-((demand_supply[[#This Row],[Final_Storage_GWh]]-demand_supply[[#This Row],[Initial_Storage_GWh]])/efficiency),0)</f>
        <v>8.3190000000000008</v>
      </c>
    </row>
    <row r="2307" spans="1:23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25848</v>
      </c>
      <c r="Q2307">
        <v>26465</v>
      </c>
      <c r="R2307">
        <v>17</v>
      </c>
      <c r="S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T2307" s="3">
        <f t="shared" si="36"/>
        <v>50</v>
      </c>
      <c r="U2307" s="3">
        <f>IF(demand_supply[[#This Row],[Solar_Wind_Balance_GWh]]&gt;0,demand_supply[[#This Row],[Solar_Wind_Balance_GWh]],MIN(demand_supply[[#This Row],[Solar_Wind_Balance_GWh]]+demand_supply[[#This Row],[Initial_Storage_GWh]],0))</f>
        <v>8.2520000000000007</v>
      </c>
      <c r="V2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7" s="3">
        <f>IF(demand_supply[[#This Row],[Solar_Wind_Balance_GWh]]&gt;0,demand_supply[[#This Row],[Solar_Wind_Balance_GWh]]-((demand_supply[[#This Row],[Final_Storage_GWh]]-demand_supply[[#This Row],[Initial_Storage_GWh]])/efficiency),0)</f>
        <v>8.2520000000000007</v>
      </c>
    </row>
    <row r="2308" spans="1:23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25374</v>
      </c>
      <c r="Q2308">
        <v>26651</v>
      </c>
      <c r="R2308">
        <v>677</v>
      </c>
      <c r="S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T2308" s="3">
        <f t="shared" si="36"/>
        <v>50</v>
      </c>
      <c r="U2308" s="3">
        <f>IF(demand_supply[[#This Row],[Solar_Wind_Balance_GWh]]&gt;0,demand_supply[[#This Row],[Solar_Wind_Balance_GWh]],MIN(demand_supply[[#This Row],[Solar_Wind_Balance_GWh]]+demand_supply[[#This Row],[Initial_Storage_GWh]],0))</f>
        <v>8.4324999999999992</v>
      </c>
      <c r="V2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8" s="3">
        <f>IF(demand_supply[[#This Row],[Solar_Wind_Balance_GWh]]&gt;0,demand_supply[[#This Row],[Solar_Wind_Balance_GWh]]-((demand_supply[[#This Row],[Final_Storage_GWh]]-demand_supply[[#This Row],[Initial_Storage_GWh]])/efficiency),0)</f>
        <v>8.4324999999999992</v>
      </c>
    </row>
    <row r="2309" spans="1:23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24798</v>
      </c>
      <c r="Q2309">
        <v>26185</v>
      </c>
      <c r="R2309">
        <v>787</v>
      </c>
      <c r="S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T2309" s="3">
        <f t="shared" si="36"/>
        <v>50</v>
      </c>
      <c r="U2309" s="3">
        <f>IF(demand_supply[[#This Row],[Solar_Wind_Balance_GWh]]&gt;0,demand_supply[[#This Row],[Solar_Wind_Balance_GWh]],MIN(demand_supply[[#This Row],[Solar_Wind_Balance_GWh]]+demand_supply[[#This Row],[Initial_Storage_GWh]],0))</f>
        <v>8.2784999999999993</v>
      </c>
      <c r="V2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09" s="3">
        <f>IF(demand_supply[[#This Row],[Solar_Wind_Balance_GWh]]&gt;0,demand_supply[[#This Row],[Solar_Wind_Balance_GWh]]-((demand_supply[[#This Row],[Final_Storage_GWh]]-demand_supply[[#This Row],[Initial_Storage_GWh]])/efficiency),0)</f>
        <v>8.2784999999999993</v>
      </c>
    </row>
    <row r="2310" spans="1:23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24147</v>
      </c>
      <c r="Q2310">
        <v>25811</v>
      </c>
      <c r="R2310">
        <v>1064</v>
      </c>
      <c r="S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T2310" s="3">
        <f t="shared" si="36"/>
        <v>50</v>
      </c>
      <c r="U2310" s="3">
        <f>IF(demand_supply[[#This Row],[Solar_Wind_Balance_GWh]]&gt;0,demand_supply[[#This Row],[Solar_Wind_Balance_GWh]],MIN(demand_supply[[#This Row],[Solar_Wind_Balance_GWh]]+demand_supply[[#This Row],[Initial_Storage_GWh]],0))</f>
        <v>9.9239999999999995</v>
      </c>
      <c r="V2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0" s="3">
        <f>IF(demand_supply[[#This Row],[Solar_Wind_Balance_GWh]]&gt;0,demand_supply[[#This Row],[Solar_Wind_Balance_GWh]]-((demand_supply[[#This Row],[Final_Storage_GWh]]-demand_supply[[#This Row],[Initial_Storage_GWh]])/efficiency),0)</f>
        <v>9.9239999999999995</v>
      </c>
    </row>
    <row r="2311" spans="1:23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23540</v>
      </c>
      <c r="Q2311">
        <v>25465</v>
      </c>
      <c r="R2311">
        <v>1325</v>
      </c>
      <c r="S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T2311" s="3">
        <f t="shared" si="36"/>
        <v>50</v>
      </c>
      <c r="U2311" s="3">
        <f>IF(demand_supply[[#This Row],[Solar_Wind_Balance_GWh]]&gt;0,demand_supply[[#This Row],[Solar_Wind_Balance_GWh]],MIN(demand_supply[[#This Row],[Solar_Wind_Balance_GWh]]+demand_supply[[#This Row],[Initial_Storage_GWh]],0))</f>
        <v>11.956</v>
      </c>
      <c r="V2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1" s="3">
        <f>IF(demand_supply[[#This Row],[Solar_Wind_Balance_GWh]]&gt;0,demand_supply[[#This Row],[Solar_Wind_Balance_GWh]]-((demand_supply[[#This Row],[Final_Storage_GWh]]-demand_supply[[#This Row],[Initial_Storage_GWh]])/efficiency),0)</f>
        <v>11.956</v>
      </c>
    </row>
    <row r="2312" spans="1:23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22874</v>
      </c>
      <c r="Q2312">
        <v>24814</v>
      </c>
      <c r="R2312">
        <v>1340</v>
      </c>
      <c r="S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T2312" s="3">
        <f t="shared" si="36"/>
        <v>50</v>
      </c>
      <c r="U2312" s="3">
        <f>IF(demand_supply[[#This Row],[Solar_Wind_Balance_GWh]]&gt;0,demand_supply[[#This Row],[Solar_Wind_Balance_GWh]],MIN(demand_supply[[#This Row],[Solar_Wind_Balance_GWh]]+demand_supply[[#This Row],[Initial_Storage_GWh]],0))</f>
        <v>13.426500000000001</v>
      </c>
      <c r="V2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2" s="3">
        <f>IF(demand_supply[[#This Row],[Solar_Wind_Balance_GWh]]&gt;0,demand_supply[[#This Row],[Solar_Wind_Balance_GWh]]-((demand_supply[[#This Row],[Final_Storage_GWh]]-demand_supply[[#This Row],[Initial_Storage_GWh]])/efficiency),0)</f>
        <v>13.426500000000001</v>
      </c>
    </row>
    <row r="2313" spans="1:23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22152</v>
      </c>
      <c r="Q2313">
        <v>24089</v>
      </c>
      <c r="R2313">
        <v>1337</v>
      </c>
      <c r="S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T2313" s="3">
        <f t="shared" si="36"/>
        <v>50</v>
      </c>
      <c r="U2313" s="3">
        <f>IF(demand_supply[[#This Row],[Solar_Wind_Balance_GWh]]&gt;0,demand_supply[[#This Row],[Solar_Wind_Balance_GWh]],MIN(demand_supply[[#This Row],[Solar_Wind_Balance_GWh]]+demand_supply[[#This Row],[Initial_Storage_GWh]],0))</f>
        <v>14.724</v>
      </c>
      <c r="V2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3" s="3">
        <f>IF(demand_supply[[#This Row],[Solar_Wind_Balance_GWh]]&gt;0,demand_supply[[#This Row],[Solar_Wind_Balance_GWh]]-((demand_supply[[#This Row],[Final_Storage_GWh]]-demand_supply[[#This Row],[Initial_Storage_GWh]])/efficiency),0)</f>
        <v>14.724</v>
      </c>
    </row>
    <row r="2314" spans="1:23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1606</v>
      </c>
      <c r="Q2314">
        <v>23866</v>
      </c>
      <c r="R2314">
        <v>1292</v>
      </c>
      <c r="S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T2314" s="3">
        <f t="shared" si="36"/>
        <v>50</v>
      </c>
      <c r="U2314" s="3">
        <f>IF(demand_supply[[#This Row],[Solar_Wind_Balance_GWh]]&gt;0,demand_supply[[#This Row],[Solar_Wind_Balance_GWh]],MIN(demand_supply[[#This Row],[Solar_Wind_Balance_GWh]]+demand_supply[[#This Row],[Initial_Storage_GWh]],0))</f>
        <v>17.7485</v>
      </c>
      <c r="V2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4" s="3">
        <f>IF(demand_supply[[#This Row],[Solar_Wind_Balance_GWh]]&gt;0,demand_supply[[#This Row],[Solar_Wind_Balance_GWh]]-((demand_supply[[#This Row],[Final_Storage_GWh]]-demand_supply[[#This Row],[Initial_Storage_GWh]])/efficiency),0)</f>
        <v>17.7485</v>
      </c>
    </row>
    <row r="2315" spans="1:23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1363</v>
      </c>
      <c r="Q2315">
        <v>23652</v>
      </c>
      <c r="R2315">
        <v>1321</v>
      </c>
      <c r="S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T2315" s="3">
        <f t="shared" si="36"/>
        <v>50</v>
      </c>
      <c r="U2315" s="3">
        <f>IF(demand_supply[[#This Row],[Solar_Wind_Balance_GWh]]&gt;0,demand_supply[[#This Row],[Solar_Wind_Balance_GWh]],MIN(demand_supply[[#This Row],[Solar_Wind_Balance_GWh]]+demand_supply[[#This Row],[Initial_Storage_GWh]],0))</f>
        <v>18.577500000000001</v>
      </c>
      <c r="V2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5" s="3">
        <f>IF(demand_supply[[#This Row],[Solar_Wind_Balance_GWh]]&gt;0,demand_supply[[#This Row],[Solar_Wind_Balance_GWh]]-((demand_supply[[#This Row],[Final_Storage_GWh]]-demand_supply[[#This Row],[Initial_Storage_GWh]])/efficiency),0)</f>
        <v>18.577500000000001</v>
      </c>
    </row>
    <row r="2316" spans="1:23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1928</v>
      </c>
      <c r="Q2316">
        <v>24115</v>
      </c>
      <c r="R2316">
        <v>1253</v>
      </c>
      <c r="S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T2316" s="3">
        <f t="shared" si="36"/>
        <v>50</v>
      </c>
      <c r="U2316" s="3">
        <f>IF(demand_supply[[#This Row],[Solar_Wind_Balance_GWh]]&gt;0,demand_supply[[#This Row],[Solar_Wind_Balance_GWh]],MIN(demand_supply[[#This Row],[Solar_Wind_Balance_GWh]]+demand_supply[[#This Row],[Initial_Storage_GWh]],0))</f>
        <v>20.448</v>
      </c>
      <c r="V2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6" s="3">
        <f>IF(demand_supply[[#This Row],[Solar_Wind_Balance_GWh]]&gt;0,demand_supply[[#This Row],[Solar_Wind_Balance_GWh]]-((demand_supply[[#This Row],[Final_Storage_GWh]]-demand_supply[[#This Row],[Initial_Storage_GWh]])/efficiency),0)</f>
        <v>20.448</v>
      </c>
    </row>
    <row r="2317" spans="1:23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526</v>
      </c>
      <c r="Q2317">
        <v>24677</v>
      </c>
      <c r="R2317">
        <v>1199</v>
      </c>
      <c r="S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T2317" s="3">
        <f t="shared" si="36"/>
        <v>50</v>
      </c>
      <c r="U2317" s="3">
        <f>IF(demand_supply[[#This Row],[Solar_Wind_Balance_GWh]]&gt;0,demand_supply[[#This Row],[Solar_Wind_Balance_GWh]],MIN(demand_supply[[#This Row],[Solar_Wind_Balance_GWh]]+demand_supply[[#This Row],[Initial_Storage_GWh]],0))</f>
        <v>20.5595</v>
      </c>
      <c r="V2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7" s="3">
        <f>IF(demand_supply[[#This Row],[Solar_Wind_Balance_GWh]]&gt;0,demand_supply[[#This Row],[Solar_Wind_Balance_GWh]]-((demand_supply[[#This Row],[Final_Storage_GWh]]-demand_supply[[#This Row],[Initial_Storage_GWh]])/efficiency),0)</f>
        <v>20.5595</v>
      </c>
    </row>
    <row r="2318" spans="1:23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5025</v>
      </c>
      <c r="Q2318">
        <v>26341</v>
      </c>
      <c r="R2318">
        <v>716</v>
      </c>
      <c r="S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T2318" s="3">
        <f t="shared" si="36"/>
        <v>50</v>
      </c>
      <c r="U2318" s="3">
        <f>IF(demand_supply[[#This Row],[Solar_Wind_Balance_GWh]]&gt;0,demand_supply[[#This Row],[Solar_Wind_Balance_GWh]],MIN(demand_supply[[#This Row],[Solar_Wind_Balance_GWh]]+demand_supply[[#This Row],[Initial_Storage_GWh]],0))</f>
        <v>20.146999999999998</v>
      </c>
      <c r="V2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8" s="3">
        <f>IF(demand_supply[[#This Row],[Solar_Wind_Balance_GWh]]&gt;0,demand_supply[[#This Row],[Solar_Wind_Balance_GWh]]-((demand_supply[[#This Row],[Final_Storage_GWh]]-demand_supply[[#This Row],[Initial_Storage_GWh]])/efficiency),0)</f>
        <v>20.146999999999998</v>
      </c>
    </row>
    <row r="2319" spans="1:23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6970</v>
      </c>
      <c r="Q2319">
        <v>27864</v>
      </c>
      <c r="R2319">
        <v>294</v>
      </c>
      <c r="S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T2319" s="3">
        <f t="shared" si="36"/>
        <v>50</v>
      </c>
      <c r="U2319" s="3">
        <f>IF(demand_supply[[#This Row],[Solar_Wind_Balance_GWh]]&gt;0,demand_supply[[#This Row],[Solar_Wind_Balance_GWh]],MIN(demand_supply[[#This Row],[Solar_Wind_Balance_GWh]]+demand_supply[[#This Row],[Initial_Storage_GWh]],0))</f>
        <v>20.345500000000001</v>
      </c>
      <c r="V2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19" s="3">
        <f>IF(demand_supply[[#This Row],[Solar_Wind_Balance_GWh]]&gt;0,demand_supply[[#This Row],[Solar_Wind_Balance_GWh]]-((demand_supply[[#This Row],[Final_Storage_GWh]]-demand_supply[[#This Row],[Initial_Storage_GWh]])/efficiency),0)</f>
        <v>20.345500000000001</v>
      </c>
    </row>
    <row r="2320" spans="1:23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9582</v>
      </c>
      <c r="Q2320">
        <v>30218</v>
      </c>
      <c r="R2320">
        <v>36</v>
      </c>
      <c r="S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T2320" s="3">
        <f t="shared" si="36"/>
        <v>50</v>
      </c>
      <c r="U2320" s="3">
        <f>IF(demand_supply[[#This Row],[Solar_Wind_Balance_GWh]]&gt;0,demand_supply[[#This Row],[Solar_Wind_Balance_GWh]],MIN(demand_supply[[#This Row],[Solar_Wind_Balance_GWh]]+demand_supply[[#This Row],[Initial_Storage_GWh]],0))</f>
        <v>20.451000000000001</v>
      </c>
      <c r="V2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0" s="3">
        <f>IF(demand_supply[[#This Row],[Solar_Wind_Balance_GWh]]&gt;0,demand_supply[[#This Row],[Solar_Wind_Balance_GWh]]-((demand_supply[[#This Row],[Final_Storage_GWh]]-demand_supply[[#This Row],[Initial_Storage_GWh]])/efficiency),0)</f>
        <v>20.451000000000001</v>
      </c>
    </row>
    <row r="2321" spans="1:23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31125</v>
      </c>
      <c r="Q2321">
        <v>31744</v>
      </c>
      <c r="R2321">
        <v>19</v>
      </c>
      <c r="S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T2321" s="3">
        <f t="shared" si="36"/>
        <v>50</v>
      </c>
      <c r="U2321" s="3">
        <f>IF(demand_supply[[#This Row],[Solar_Wind_Balance_GWh]]&gt;0,demand_supply[[#This Row],[Solar_Wind_Balance_GWh]],MIN(demand_supply[[#This Row],[Solar_Wind_Balance_GWh]]+demand_supply[[#This Row],[Initial_Storage_GWh]],0))</f>
        <v>20.423500000000001</v>
      </c>
      <c r="V2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1" s="3">
        <f>IF(demand_supply[[#This Row],[Solar_Wind_Balance_GWh]]&gt;0,demand_supply[[#This Row],[Solar_Wind_Balance_GWh]]-((demand_supply[[#This Row],[Final_Storage_GWh]]-demand_supply[[#This Row],[Initial_Storage_GWh]])/efficiency),0)</f>
        <v>20.423500000000001</v>
      </c>
    </row>
    <row r="2322" spans="1:23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32694</v>
      </c>
      <c r="Q2322">
        <v>33311</v>
      </c>
      <c r="R2322">
        <v>17</v>
      </c>
      <c r="S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6500000000002</v>
      </c>
      <c r="T2322" s="3">
        <f t="shared" si="36"/>
        <v>50</v>
      </c>
      <c r="U2322" s="3">
        <f>IF(demand_supply[[#This Row],[Solar_Wind_Balance_GWh]]&gt;0,demand_supply[[#This Row],[Solar_Wind_Balance_GWh]],MIN(demand_supply[[#This Row],[Solar_Wind_Balance_GWh]]+demand_supply[[#This Row],[Initial_Storage_GWh]],0))</f>
        <v>19.546500000000002</v>
      </c>
      <c r="V2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2" s="3">
        <f>IF(demand_supply[[#This Row],[Solar_Wind_Balance_GWh]]&gt;0,demand_supply[[#This Row],[Solar_Wind_Balance_GWh]]-((demand_supply[[#This Row],[Final_Storage_GWh]]-demand_supply[[#This Row],[Initial_Storage_GWh]])/efficiency),0)</f>
        <v>19.546500000000002</v>
      </c>
    </row>
    <row r="2323" spans="1:23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33528</v>
      </c>
      <c r="Q2323">
        <v>34147</v>
      </c>
      <c r="R2323">
        <v>19</v>
      </c>
      <c r="S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9000000000002</v>
      </c>
      <c r="T2323" s="3">
        <f t="shared" si="36"/>
        <v>50</v>
      </c>
      <c r="U2323" s="3">
        <f>IF(demand_supply[[#This Row],[Solar_Wind_Balance_GWh]]&gt;0,demand_supply[[#This Row],[Solar_Wind_Balance_GWh]],MIN(demand_supply[[#This Row],[Solar_Wind_Balance_GWh]]+demand_supply[[#This Row],[Initial_Storage_GWh]],0))</f>
        <v>19.609000000000002</v>
      </c>
      <c r="V2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3" s="3">
        <f>IF(demand_supply[[#This Row],[Solar_Wind_Balance_GWh]]&gt;0,demand_supply[[#This Row],[Solar_Wind_Balance_GWh]]-((demand_supply[[#This Row],[Final_Storage_GWh]]-demand_supply[[#This Row],[Initial_Storage_GWh]])/efficiency),0)</f>
        <v>19.609000000000002</v>
      </c>
    </row>
    <row r="2324" spans="1:23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34308</v>
      </c>
      <c r="Q2324">
        <v>34925</v>
      </c>
      <c r="R2324">
        <v>17</v>
      </c>
      <c r="S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7499999999998</v>
      </c>
      <c r="T2324" s="3">
        <f t="shared" si="36"/>
        <v>50</v>
      </c>
      <c r="U2324" s="3">
        <f>IF(demand_supply[[#This Row],[Solar_Wind_Balance_GWh]]&gt;0,demand_supply[[#This Row],[Solar_Wind_Balance_GWh]],MIN(demand_supply[[#This Row],[Solar_Wind_Balance_GWh]]+demand_supply[[#This Row],[Initial_Storage_GWh]],0))</f>
        <v>20.017499999999998</v>
      </c>
      <c r="V2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4" s="3">
        <f>IF(demand_supply[[#This Row],[Solar_Wind_Balance_GWh]]&gt;0,demand_supply[[#This Row],[Solar_Wind_Balance_GWh]]-((demand_supply[[#This Row],[Final_Storage_GWh]]-demand_supply[[#This Row],[Initial_Storage_GWh]])/efficiency),0)</f>
        <v>20.017499999999998</v>
      </c>
    </row>
    <row r="2325" spans="1:23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34436</v>
      </c>
      <c r="Q2325">
        <v>35055</v>
      </c>
      <c r="R2325">
        <v>19</v>
      </c>
      <c r="S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T2325" s="3">
        <f t="shared" si="36"/>
        <v>50</v>
      </c>
      <c r="U2325" s="3">
        <f>IF(demand_supply[[#This Row],[Solar_Wind_Balance_GWh]]&gt;0,demand_supply[[#This Row],[Solar_Wind_Balance_GWh]],MIN(demand_supply[[#This Row],[Solar_Wind_Balance_GWh]]+demand_supply[[#This Row],[Initial_Storage_GWh]],0))</f>
        <v>20.378499999999999</v>
      </c>
      <c r="V2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5" s="3">
        <f>IF(demand_supply[[#This Row],[Solar_Wind_Balance_GWh]]&gt;0,demand_supply[[#This Row],[Solar_Wind_Balance_GWh]]-((demand_supply[[#This Row],[Final_Storage_GWh]]-demand_supply[[#This Row],[Initial_Storage_GWh]])/efficiency),0)</f>
        <v>20.378499999999999</v>
      </c>
    </row>
    <row r="2326" spans="1:23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34473</v>
      </c>
      <c r="Q2326">
        <v>35088</v>
      </c>
      <c r="R2326">
        <v>15</v>
      </c>
      <c r="S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35</v>
      </c>
      <c r="T2326" s="3">
        <f t="shared" si="36"/>
        <v>50</v>
      </c>
      <c r="U2326" s="3">
        <f>IF(demand_supply[[#This Row],[Solar_Wind_Balance_GWh]]&gt;0,demand_supply[[#This Row],[Solar_Wind_Balance_GWh]],MIN(demand_supply[[#This Row],[Solar_Wind_Balance_GWh]]+demand_supply[[#This Row],[Initial_Storage_GWh]],0))</f>
        <v>19.3035</v>
      </c>
      <c r="V2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6" s="3">
        <f>IF(demand_supply[[#This Row],[Solar_Wind_Balance_GWh]]&gt;0,demand_supply[[#This Row],[Solar_Wind_Balance_GWh]]-((demand_supply[[#This Row],[Final_Storage_GWh]]-demand_supply[[#This Row],[Initial_Storage_GWh]])/efficiency),0)</f>
        <v>19.3035</v>
      </c>
    </row>
    <row r="2327" spans="1:23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34763</v>
      </c>
      <c r="Q2327">
        <v>35376</v>
      </c>
      <c r="R2327">
        <v>13</v>
      </c>
      <c r="S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T2327" s="3">
        <f t="shared" si="36"/>
        <v>50</v>
      </c>
      <c r="U2327" s="3">
        <f>IF(demand_supply[[#This Row],[Solar_Wind_Balance_GWh]]&gt;0,demand_supply[[#This Row],[Solar_Wind_Balance_GWh]],MIN(demand_supply[[#This Row],[Solar_Wind_Balance_GWh]]+demand_supply[[#This Row],[Initial_Storage_GWh]],0))</f>
        <v>19.718499999999999</v>
      </c>
      <c r="V2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7" s="3">
        <f>IF(demand_supply[[#This Row],[Solar_Wind_Balance_GWh]]&gt;0,demand_supply[[#This Row],[Solar_Wind_Balance_GWh]]-((demand_supply[[#This Row],[Final_Storage_GWh]]-demand_supply[[#This Row],[Initial_Storage_GWh]])/efficiency),0)</f>
        <v>19.718499999999999</v>
      </c>
    </row>
    <row r="2328" spans="1:23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35228</v>
      </c>
      <c r="Q2328">
        <v>35839</v>
      </c>
      <c r="R2328">
        <v>11</v>
      </c>
      <c r="S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T2328" s="3">
        <f t="shared" si="36"/>
        <v>50</v>
      </c>
      <c r="U2328" s="3">
        <f>IF(demand_supply[[#This Row],[Solar_Wind_Balance_GWh]]&gt;0,demand_supply[[#This Row],[Solar_Wind_Balance_GWh]],MIN(demand_supply[[#This Row],[Solar_Wind_Balance_GWh]]+demand_supply[[#This Row],[Initial_Storage_GWh]],0))</f>
        <v>19.714500000000001</v>
      </c>
      <c r="V2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8" s="3">
        <f>IF(demand_supply[[#This Row],[Solar_Wind_Balance_GWh]]&gt;0,demand_supply[[#This Row],[Solar_Wind_Balance_GWh]]-((demand_supply[[#This Row],[Final_Storage_GWh]]-demand_supply[[#This Row],[Initial_Storage_GWh]])/efficiency),0)</f>
        <v>19.714500000000001</v>
      </c>
    </row>
    <row r="2329" spans="1:23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35763</v>
      </c>
      <c r="Q2329">
        <v>36376</v>
      </c>
      <c r="R2329">
        <v>13</v>
      </c>
      <c r="S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T2329" s="3">
        <f t="shared" si="36"/>
        <v>50</v>
      </c>
      <c r="U2329" s="3">
        <f>IF(demand_supply[[#This Row],[Solar_Wind_Balance_GWh]]&gt;0,demand_supply[[#This Row],[Solar_Wind_Balance_GWh]],MIN(demand_supply[[#This Row],[Solar_Wind_Balance_GWh]]+demand_supply[[#This Row],[Initial_Storage_GWh]],0))</f>
        <v>20.262</v>
      </c>
      <c r="V2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29" s="3">
        <f>IF(demand_supply[[#This Row],[Solar_Wind_Balance_GWh]]&gt;0,demand_supply[[#This Row],[Solar_Wind_Balance_GWh]]-((demand_supply[[#This Row],[Final_Storage_GWh]]-demand_supply[[#This Row],[Initial_Storage_GWh]])/efficiency),0)</f>
        <v>20.262</v>
      </c>
    </row>
    <row r="2330" spans="1:23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36009</v>
      </c>
      <c r="Q2330">
        <v>36618</v>
      </c>
      <c r="R2330">
        <v>9</v>
      </c>
      <c r="S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000000000001</v>
      </c>
      <c r="T2330" s="3">
        <f t="shared" si="36"/>
        <v>50</v>
      </c>
      <c r="U2330" s="3">
        <f>IF(demand_supply[[#This Row],[Solar_Wind_Balance_GWh]]&gt;0,demand_supply[[#This Row],[Solar_Wind_Balance_GWh]],MIN(demand_supply[[#This Row],[Solar_Wind_Balance_GWh]]+demand_supply[[#This Row],[Initial_Storage_GWh]],0))</f>
        <v>20.335000000000001</v>
      </c>
      <c r="V2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0" s="3">
        <f>IF(demand_supply[[#This Row],[Solar_Wind_Balance_GWh]]&gt;0,demand_supply[[#This Row],[Solar_Wind_Balance_GWh]]-((demand_supply[[#This Row],[Final_Storage_GWh]]-demand_supply[[#This Row],[Initial_Storage_GWh]])/efficiency),0)</f>
        <v>20.335000000000001</v>
      </c>
    </row>
    <row r="2331" spans="1:23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35572</v>
      </c>
      <c r="Q2331">
        <v>36180</v>
      </c>
      <c r="R2331">
        <v>8</v>
      </c>
      <c r="S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5</v>
      </c>
      <c r="T2331" s="3">
        <f t="shared" si="36"/>
        <v>50</v>
      </c>
      <c r="U2331" s="3">
        <f>IF(demand_supply[[#This Row],[Solar_Wind_Balance_GWh]]&gt;0,demand_supply[[#This Row],[Solar_Wind_Balance_GWh]],MIN(demand_supply[[#This Row],[Solar_Wind_Balance_GWh]]+demand_supply[[#This Row],[Initial_Storage_GWh]],0))</f>
        <v>19.3475</v>
      </c>
      <c r="V2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1" s="3">
        <f>IF(demand_supply[[#This Row],[Solar_Wind_Balance_GWh]]&gt;0,demand_supply[[#This Row],[Solar_Wind_Balance_GWh]]-((demand_supply[[#This Row],[Final_Storage_GWh]]-demand_supply[[#This Row],[Initial_Storage_GWh]])/efficiency),0)</f>
        <v>19.3475</v>
      </c>
    </row>
    <row r="2332" spans="1:23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34423</v>
      </c>
      <c r="Q2332">
        <v>35033</v>
      </c>
      <c r="R2332">
        <v>10</v>
      </c>
      <c r="S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2500000000001</v>
      </c>
      <c r="T2332" s="3">
        <f t="shared" si="36"/>
        <v>50</v>
      </c>
      <c r="U2332" s="3">
        <f>IF(demand_supply[[#This Row],[Solar_Wind_Balance_GWh]]&gt;0,demand_supply[[#This Row],[Solar_Wind_Balance_GWh]],MIN(demand_supply[[#This Row],[Solar_Wind_Balance_GWh]]+demand_supply[[#This Row],[Initial_Storage_GWh]],0))</f>
        <v>19.612500000000001</v>
      </c>
      <c r="V2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2" s="3">
        <f>IF(demand_supply[[#This Row],[Solar_Wind_Balance_GWh]]&gt;0,demand_supply[[#This Row],[Solar_Wind_Balance_GWh]]-((demand_supply[[#This Row],[Final_Storage_GWh]]-demand_supply[[#This Row],[Initial_Storage_GWh]])/efficiency),0)</f>
        <v>19.612500000000001</v>
      </c>
    </row>
    <row r="2333" spans="1:23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33724</v>
      </c>
      <c r="Q2333">
        <v>34332</v>
      </c>
      <c r="R2333">
        <v>8</v>
      </c>
      <c r="S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0500000000001</v>
      </c>
      <c r="T2333" s="3">
        <f t="shared" si="36"/>
        <v>50</v>
      </c>
      <c r="U2333" s="3">
        <f>IF(demand_supply[[#This Row],[Solar_Wind_Balance_GWh]]&gt;0,demand_supply[[#This Row],[Solar_Wind_Balance_GWh]],MIN(demand_supply[[#This Row],[Solar_Wind_Balance_GWh]]+demand_supply[[#This Row],[Initial_Storage_GWh]],0))</f>
        <v>19.630500000000001</v>
      </c>
      <c r="V2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3" s="3">
        <f>IF(demand_supply[[#This Row],[Solar_Wind_Balance_GWh]]&gt;0,demand_supply[[#This Row],[Solar_Wind_Balance_GWh]]-((demand_supply[[#This Row],[Final_Storage_GWh]]-demand_supply[[#This Row],[Initial_Storage_GWh]])/efficiency),0)</f>
        <v>19.630500000000001</v>
      </c>
    </row>
    <row r="2334" spans="1:23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33403</v>
      </c>
      <c r="Q2334">
        <v>34107</v>
      </c>
      <c r="R2334">
        <v>7</v>
      </c>
      <c r="S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T2334" s="3">
        <f t="shared" si="36"/>
        <v>50</v>
      </c>
      <c r="U2334" s="3">
        <f>IF(demand_supply[[#This Row],[Solar_Wind_Balance_GWh]]&gt;0,demand_supply[[#This Row],[Solar_Wind_Balance_GWh]],MIN(demand_supply[[#This Row],[Solar_Wind_Balance_GWh]]+demand_supply[[#This Row],[Initial_Storage_GWh]],0))</f>
        <v>18.640999999999998</v>
      </c>
      <c r="V2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4" s="3">
        <f>IF(demand_supply[[#This Row],[Solar_Wind_Balance_GWh]]&gt;0,demand_supply[[#This Row],[Solar_Wind_Balance_GWh]]-((demand_supply[[#This Row],[Final_Storage_GWh]]-demand_supply[[#This Row],[Initial_Storage_GWh]])/efficiency),0)</f>
        <v>18.640999999999998</v>
      </c>
    </row>
    <row r="2335" spans="1:23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33322</v>
      </c>
      <c r="Q2335">
        <v>34037</v>
      </c>
      <c r="R2335">
        <v>11</v>
      </c>
      <c r="S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999999999999</v>
      </c>
      <c r="T2335" s="3">
        <f t="shared" si="36"/>
        <v>50</v>
      </c>
      <c r="U2335" s="3">
        <f>IF(demand_supply[[#This Row],[Solar_Wind_Balance_GWh]]&gt;0,demand_supply[[#This Row],[Solar_Wind_Balance_GWh]],MIN(demand_supply[[#This Row],[Solar_Wind_Balance_GWh]]+demand_supply[[#This Row],[Initial_Storage_GWh]],0))</f>
        <v>17.533999999999999</v>
      </c>
      <c r="V2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5" s="3">
        <f>IF(demand_supply[[#This Row],[Solar_Wind_Balance_GWh]]&gt;0,demand_supply[[#This Row],[Solar_Wind_Balance_GWh]]-((demand_supply[[#This Row],[Final_Storage_GWh]]-demand_supply[[#This Row],[Initial_Storage_GWh]])/efficiency),0)</f>
        <v>17.533999999999999</v>
      </c>
    </row>
    <row r="2336" spans="1:23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33404</v>
      </c>
      <c r="Q2336">
        <v>34176</v>
      </c>
      <c r="R2336">
        <v>14</v>
      </c>
      <c r="S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7000000000001</v>
      </c>
      <c r="T2336" s="3">
        <f t="shared" si="36"/>
        <v>50</v>
      </c>
      <c r="U2336" s="3">
        <f>IF(demand_supply[[#This Row],[Solar_Wind_Balance_GWh]]&gt;0,demand_supply[[#This Row],[Solar_Wind_Balance_GWh]],MIN(demand_supply[[#This Row],[Solar_Wind_Balance_GWh]]+demand_supply[[#This Row],[Initial_Storage_GWh]],0))</f>
        <v>17.687000000000001</v>
      </c>
      <c r="V2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6" s="3">
        <f>IF(demand_supply[[#This Row],[Solar_Wind_Balance_GWh]]&gt;0,demand_supply[[#This Row],[Solar_Wind_Balance_GWh]]-((demand_supply[[#This Row],[Final_Storage_GWh]]-demand_supply[[#This Row],[Initial_Storage_GWh]])/efficiency),0)</f>
        <v>17.687000000000001</v>
      </c>
    </row>
    <row r="2337" spans="1:23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33840</v>
      </c>
      <c r="Q2337">
        <v>34619</v>
      </c>
      <c r="R2337">
        <v>17</v>
      </c>
      <c r="S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2500000000001</v>
      </c>
      <c r="T2337" s="3">
        <f t="shared" si="36"/>
        <v>50</v>
      </c>
      <c r="U2337" s="3">
        <f>IF(demand_supply[[#This Row],[Solar_Wind_Balance_GWh]]&gt;0,demand_supply[[#This Row],[Solar_Wind_Balance_GWh]],MIN(demand_supply[[#This Row],[Solar_Wind_Balance_GWh]]+demand_supply[[#This Row],[Initial_Storage_GWh]],0))</f>
        <v>16.502500000000001</v>
      </c>
      <c r="V2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7" s="3">
        <f>IF(demand_supply[[#This Row],[Solar_Wind_Balance_GWh]]&gt;0,demand_supply[[#This Row],[Solar_Wind_Balance_GWh]]-((demand_supply[[#This Row],[Final_Storage_GWh]]-demand_supply[[#This Row],[Initial_Storage_GWh]])/efficiency),0)</f>
        <v>16.502500000000001</v>
      </c>
    </row>
    <row r="2338" spans="1:23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34655</v>
      </c>
      <c r="Q2338">
        <v>35514</v>
      </c>
      <c r="R2338">
        <v>19</v>
      </c>
      <c r="S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25</v>
      </c>
      <c r="T2338" s="3">
        <f t="shared" si="36"/>
        <v>50</v>
      </c>
      <c r="U2338" s="3">
        <f>IF(demand_supply[[#This Row],[Solar_Wind_Balance_GWh]]&gt;0,demand_supply[[#This Row],[Solar_Wind_Balance_GWh]],MIN(demand_supply[[#This Row],[Solar_Wind_Balance_GWh]]+demand_supply[[#This Row],[Initial_Storage_GWh]],0))</f>
        <v>15.3225</v>
      </c>
      <c r="V2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8" s="3">
        <f>IF(demand_supply[[#This Row],[Solar_Wind_Balance_GWh]]&gt;0,demand_supply[[#This Row],[Solar_Wind_Balance_GWh]]-((demand_supply[[#This Row],[Final_Storage_GWh]]-demand_supply[[#This Row],[Initial_Storage_GWh]])/efficiency),0)</f>
        <v>15.3225</v>
      </c>
    </row>
    <row r="2339" spans="1:23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35808</v>
      </c>
      <c r="Q2339">
        <v>36665</v>
      </c>
      <c r="R2339">
        <v>16</v>
      </c>
      <c r="S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T2339" s="3">
        <f t="shared" si="36"/>
        <v>50</v>
      </c>
      <c r="U2339" s="3">
        <f>IF(demand_supply[[#This Row],[Solar_Wind_Balance_GWh]]&gt;0,demand_supply[[#This Row],[Solar_Wind_Balance_GWh]],MIN(demand_supply[[#This Row],[Solar_Wind_Balance_GWh]]+demand_supply[[#This Row],[Initial_Storage_GWh]],0))</f>
        <v>14.188499999999999</v>
      </c>
      <c r="V2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39" s="3">
        <f>IF(demand_supply[[#This Row],[Solar_Wind_Balance_GWh]]&gt;0,demand_supply[[#This Row],[Solar_Wind_Balance_GWh]]-((demand_supply[[#This Row],[Final_Storage_GWh]]-demand_supply[[#This Row],[Initial_Storage_GWh]])/efficiency),0)</f>
        <v>14.188499999999999</v>
      </c>
    </row>
    <row r="2340" spans="1:23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37024</v>
      </c>
      <c r="Q2340">
        <v>37628</v>
      </c>
      <c r="R2340">
        <v>4</v>
      </c>
      <c r="S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5</v>
      </c>
      <c r="T2340" s="3">
        <f t="shared" si="36"/>
        <v>50</v>
      </c>
      <c r="U2340" s="3">
        <f>IF(demand_supply[[#This Row],[Solar_Wind_Balance_GWh]]&gt;0,demand_supply[[#This Row],[Solar_Wind_Balance_GWh]],MIN(demand_supply[[#This Row],[Solar_Wind_Balance_GWh]]+demand_supply[[#This Row],[Initial_Storage_GWh]],0))</f>
        <v>13.115</v>
      </c>
      <c r="V2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0" s="3">
        <f>IF(demand_supply[[#This Row],[Solar_Wind_Balance_GWh]]&gt;0,demand_supply[[#This Row],[Solar_Wind_Balance_GWh]]-((demand_supply[[#This Row],[Final_Storage_GWh]]-demand_supply[[#This Row],[Initial_Storage_GWh]])/efficiency),0)</f>
        <v>13.115</v>
      </c>
    </row>
    <row r="2341" spans="1:23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38166</v>
      </c>
      <c r="Q2341">
        <v>38766</v>
      </c>
      <c r="R2341">
        <v>0</v>
      </c>
      <c r="S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T2341" s="3">
        <f t="shared" si="36"/>
        <v>50</v>
      </c>
      <c r="U2341" s="3">
        <f>IF(demand_supply[[#This Row],[Solar_Wind_Balance_GWh]]&gt;0,demand_supply[[#This Row],[Solar_Wind_Balance_GWh]],MIN(demand_supply[[#This Row],[Solar_Wind_Balance_GWh]]+demand_supply[[#This Row],[Initial_Storage_GWh]],0))</f>
        <v>12.2805</v>
      </c>
      <c r="V2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1" s="3">
        <f>IF(demand_supply[[#This Row],[Solar_Wind_Balance_GWh]]&gt;0,demand_supply[[#This Row],[Solar_Wind_Balance_GWh]]-((demand_supply[[#This Row],[Final_Storage_GWh]]-demand_supply[[#This Row],[Initial_Storage_GWh]])/efficiency),0)</f>
        <v>12.2805</v>
      </c>
    </row>
    <row r="2342" spans="1:23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38102</v>
      </c>
      <c r="Q2342">
        <v>38702</v>
      </c>
      <c r="R2342">
        <v>0</v>
      </c>
      <c r="S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T2342" s="3">
        <f t="shared" si="36"/>
        <v>50</v>
      </c>
      <c r="U2342" s="3">
        <f>IF(demand_supply[[#This Row],[Solar_Wind_Balance_GWh]]&gt;0,demand_supply[[#This Row],[Solar_Wind_Balance_GWh]],MIN(demand_supply[[#This Row],[Solar_Wind_Balance_GWh]]+demand_supply[[#This Row],[Initial_Storage_GWh]],0))</f>
        <v>11.664999999999999</v>
      </c>
      <c r="V2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2" s="3">
        <f>IF(demand_supply[[#This Row],[Solar_Wind_Balance_GWh]]&gt;0,demand_supply[[#This Row],[Solar_Wind_Balance_GWh]]-((demand_supply[[#This Row],[Final_Storage_GWh]]-demand_supply[[#This Row],[Initial_Storage_GWh]])/efficiency),0)</f>
        <v>11.664999999999999</v>
      </c>
    </row>
    <row r="2343" spans="1:23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37418</v>
      </c>
      <c r="Q2343">
        <v>38022</v>
      </c>
      <c r="R2343">
        <v>4</v>
      </c>
      <c r="S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T2343" s="3">
        <f t="shared" si="36"/>
        <v>50</v>
      </c>
      <c r="U2343" s="3">
        <f>IF(demand_supply[[#This Row],[Solar_Wind_Balance_GWh]]&gt;0,demand_supply[[#This Row],[Solar_Wind_Balance_GWh]],MIN(demand_supply[[#This Row],[Solar_Wind_Balance_GWh]]+demand_supply[[#This Row],[Initial_Storage_GWh]],0))</f>
        <v>12.096</v>
      </c>
      <c r="V2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3" s="3">
        <f>IF(demand_supply[[#This Row],[Solar_Wind_Balance_GWh]]&gt;0,demand_supply[[#This Row],[Solar_Wind_Balance_GWh]]-((demand_supply[[#This Row],[Final_Storage_GWh]]-demand_supply[[#This Row],[Initial_Storage_GWh]])/efficiency),0)</f>
        <v>12.096</v>
      </c>
    </row>
    <row r="2344" spans="1:23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36178</v>
      </c>
      <c r="Q2344">
        <v>36789</v>
      </c>
      <c r="R2344">
        <v>11</v>
      </c>
      <c r="S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T2344" s="3">
        <f t="shared" si="36"/>
        <v>50</v>
      </c>
      <c r="U2344" s="3">
        <f>IF(demand_supply[[#This Row],[Solar_Wind_Balance_GWh]]&gt;0,demand_supply[[#This Row],[Solar_Wind_Balance_GWh]],MIN(demand_supply[[#This Row],[Solar_Wind_Balance_GWh]]+demand_supply[[#This Row],[Initial_Storage_GWh]],0))</f>
        <v>12.599</v>
      </c>
      <c r="V2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4" s="3">
        <f>IF(demand_supply[[#This Row],[Solar_Wind_Balance_GWh]]&gt;0,demand_supply[[#This Row],[Solar_Wind_Balance_GWh]]-((demand_supply[[#This Row],[Final_Storage_GWh]]-demand_supply[[#This Row],[Initial_Storage_GWh]])/efficiency),0)</f>
        <v>12.599</v>
      </c>
    </row>
    <row r="2345" spans="1:23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34724</v>
      </c>
      <c r="Q2345">
        <v>35333</v>
      </c>
      <c r="R2345">
        <v>9</v>
      </c>
      <c r="S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T2345" s="3">
        <f t="shared" si="36"/>
        <v>50</v>
      </c>
      <c r="U2345" s="3">
        <f>IF(demand_supply[[#This Row],[Solar_Wind_Balance_GWh]]&gt;0,demand_supply[[#This Row],[Solar_Wind_Balance_GWh]],MIN(demand_supply[[#This Row],[Solar_Wind_Balance_GWh]]+demand_supply[[#This Row],[Initial_Storage_GWh]],0))</f>
        <v>14.039</v>
      </c>
      <c r="V2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5" s="3">
        <f>IF(demand_supply[[#This Row],[Solar_Wind_Balance_GWh]]&gt;0,demand_supply[[#This Row],[Solar_Wind_Balance_GWh]]-((demand_supply[[#This Row],[Final_Storage_GWh]]-demand_supply[[#This Row],[Initial_Storage_GWh]])/efficiency),0)</f>
        <v>14.039</v>
      </c>
    </row>
    <row r="2346" spans="1:23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33805</v>
      </c>
      <c r="Q2346">
        <v>34415</v>
      </c>
      <c r="R2346">
        <v>10</v>
      </c>
      <c r="S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T2346" s="3">
        <f t="shared" si="36"/>
        <v>50</v>
      </c>
      <c r="U2346" s="3">
        <f>IF(demand_supply[[#This Row],[Solar_Wind_Balance_GWh]]&gt;0,demand_supply[[#This Row],[Solar_Wind_Balance_GWh]],MIN(demand_supply[[#This Row],[Solar_Wind_Balance_GWh]]+demand_supply[[#This Row],[Initial_Storage_GWh]],0))</f>
        <v>15.048999999999999</v>
      </c>
      <c r="V2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6" s="3">
        <f>IF(demand_supply[[#This Row],[Solar_Wind_Balance_GWh]]&gt;0,demand_supply[[#This Row],[Solar_Wind_Balance_GWh]]-((demand_supply[[#This Row],[Final_Storage_GWh]]-demand_supply[[#This Row],[Initial_Storage_GWh]])/efficiency),0)</f>
        <v>15.048999999999999</v>
      </c>
    </row>
    <row r="2347" spans="1:23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32625</v>
      </c>
      <c r="Q2347">
        <v>33232</v>
      </c>
      <c r="R2347">
        <v>7</v>
      </c>
      <c r="S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T2347" s="3">
        <f t="shared" si="36"/>
        <v>50</v>
      </c>
      <c r="U2347" s="3">
        <f>IF(demand_supply[[#This Row],[Solar_Wind_Balance_GWh]]&gt;0,demand_supply[[#This Row],[Solar_Wind_Balance_GWh]],MIN(demand_supply[[#This Row],[Solar_Wind_Balance_GWh]]+demand_supply[[#This Row],[Initial_Storage_GWh]],0))</f>
        <v>16.353000000000002</v>
      </c>
      <c r="V2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7" s="3">
        <f>IF(demand_supply[[#This Row],[Solar_Wind_Balance_GWh]]&gt;0,demand_supply[[#This Row],[Solar_Wind_Balance_GWh]]-((demand_supply[[#This Row],[Final_Storage_GWh]]-demand_supply[[#This Row],[Initial_Storage_GWh]])/efficiency),0)</f>
        <v>16.353000000000002</v>
      </c>
    </row>
    <row r="2348" spans="1:23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31335</v>
      </c>
      <c r="Q2348">
        <v>31942</v>
      </c>
      <c r="R2348">
        <v>7</v>
      </c>
      <c r="S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T2348" s="3">
        <f t="shared" si="36"/>
        <v>50</v>
      </c>
      <c r="U2348" s="3">
        <f>IF(demand_supply[[#This Row],[Solar_Wind_Balance_GWh]]&gt;0,demand_supply[[#This Row],[Solar_Wind_Balance_GWh]],MIN(demand_supply[[#This Row],[Solar_Wind_Balance_GWh]]+demand_supply[[#This Row],[Initial_Storage_GWh]],0))</f>
        <v>17.535499999999999</v>
      </c>
      <c r="V2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8" s="3">
        <f>IF(demand_supply[[#This Row],[Solar_Wind_Balance_GWh]]&gt;0,demand_supply[[#This Row],[Solar_Wind_Balance_GWh]]-((demand_supply[[#This Row],[Final_Storage_GWh]]-demand_supply[[#This Row],[Initial_Storage_GWh]])/efficiency),0)</f>
        <v>17.535499999999999</v>
      </c>
    </row>
    <row r="2349" spans="1:23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9696</v>
      </c>
      <c r="Q2349">
        <v>30306</v>
      </c>
      <c r="R2349">
        <v>10</v>
      </c>
      <c r="S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T2349" s="3">
        <f t="shared" si="36"/>
        <v>50</v>
      </c>
      <c r="U2349" s="3">
        <f>IF(demand_supply[[#This Row],[Solar_Wind_Balance_GWh]]&gt;0,demand_supply[[#This Row],[Solar_Wind_Balance_GWh]],MIN(demand_supply[[#This Row],[Solar_Wind_Balance_GWh]]+demand_supply[[#This Row],[Initial_Storage_GWh]],0))</f>
        <v>18.422999999999998</v>
      </c>
      <c r="V2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49" s="3">
        <f>IF(demand_supply[[#This Row],[Solar_Wind_Balance_GWh]]&gt;0,demand_supply[[#This Row],[Solar_Wind_Balance_GWh]]-((demand_supply[[#This Row],[Final_Storage_GWh]]-demand_supply[[#This Row],[Initial_Storage_GWh]])/efficiency),0)</f>
        <v>18.422999999999998</v>
      </c>
    </row>
    <row r="2350" spans="1:23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7929</v>
      </c>
      <c r="Q2350">
        <v>28540</v>
      </c>
      <c r="R2350">
        <v>11</v>
      </c>
      <c r="S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T2350" s="3">
        <f t="shared" si="36"/>
        <v>50</v>
      </c>
      <c r="U2350" s="3">
        <f>IF(demand_supply[[#This Row],[Solar_Wind_Balance_GWh]]&gt;0,demand_supply[[#This Row],[Solar_Wind_Balance_GWh]],MIN(demand_supply[[#This Row],[Solar_Wind_Balance_GWh]]+demand_supply[[#This Row],[Initial_Storage_GWh]],0))</f>
        <v>19.241499999999998</v>
      </c>
      <c r="V2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0" s="3">
        <f>IF(demand_supply[[#This Row],[Solar_Wind_Balance_GWh]]&gt;0,demand_supply[[#This Row],[Solar_Wind_Balance_GWh]]-((demand_supply[[#This Row],[Final_Storage_GWh]]-demand_supply[[#This Row],[Initial_Storage_GWh]])/efficiency),0)</f>
        <v>19.241499999999998</v>
      </c>
    </row>
    <row r="2351" spans="1:23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6374</v>
      </c>
      <c r="Q2351">
        <v>27200</v>
      </c>
      <c r="R2351">
        <v>226</v>
      </c>
      <c r="S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T2351" s="3">
        <f t="shared" si="36"/>
        <v>50</v>
      </c>
      <c r="U2351" s="3">
        <f>IF(demand_supply[[#This Row],[Solar_Wind_Balance_GWh]]&gt;0,demand_supply[[#This Row],[Solar_Wind_Balance_GWh]],MIN(demand_supply[[#This Row],[Solar_Wind_Balance_GWh]]+demand_supply[[#This Row],[Initial_Storage_GWh]],0))</f>
        <v>21.099499999999999</v>
      </c>
      <c r="V2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1" s="3">
        <f>IF(demand_supply[[#This Row],[Solar_Wind_Balance_GWh]]&gt;0,demand_supply[[#This Row],[Solar_Wind_Balance_GWh]]-((demand_supply[[#This Row],[Final_Storage_GWh]]-demand_supply[[#This Row],[Initial_Storage_GWh]])/efficiency),0)</f>
        <v>21.099499999999999</v>
      </c>
    </row>
    <row r="2352" spans="1:23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4715</v>
      </c>
      <c r="Q2352">
        <v>25898</v>
      </c>
      <c r="R2352">
        <v>583</v>
      </c>
      <c r="S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T2352" s="3">
        <f t="shared" si="36"/>
        <v>50</v>
      </c>
      <c r="U2352" s="3">
        <f>IF(demand_supply[[#This Row],[Solar_Wind_Balance_GWh]]&gt;0,demand_supply[[#This Row],[Solar_Wind_Balance_GWh]],MIN(demand_supply[[#This Row],[Solar_Wind_Balance_GWh]]+demand_supply[[#This Row],[Initial_Storage_GWh]],0))</f>
        <v>22.712499999999999</v>
      </c>
      <c r="V2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2" s="3">
        <f>IF(demand_supply[[#This Row],[Solar_Wind_Balance_GWh]]&gt;0,demand_supply[[#This Row],[Solar_Wind_Balance_GWh]]-((demand_supply[[#This Row],[Final_Storage_GWh]]-demand_supply[[#This Row],[Initial_Storage_GWh]])/efficiency),0)</f>
        <v>22.712499999999999</v>
      </c>
    </row>
    <row r="2353" spans="1:23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885</v>
      </c>
      <c r="Q2353">
        <v>25175</v>
      </c>
      <c r="R2353">
        <v>690</v>
      </c>
      <c r="S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T2353" s="3">
        <f t="shared" si="36"/>
        <v>50</v>
      </c>
      <c r="U2353" s="3">
        <f>IF(demand_supply[[#This Row],[Solar_Wind_Balance_GWh]]&gt;0,demand_supply[[#This Row],[Solar_Wind_Balance_GWh]],MIN(demand_supply[[#This Row],[Solar_Wind_Balance_GWh]]+demand_supply[[#This Row],[Initial_Storage_GWh]],0))</f>
        <v>23.662500000000001</v>
      </c>
      <c r="V2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3" s="3">
        <f>IF(demand_supply[[#This Row],[Solar_Wind_Balance_GWh]]&gt;0,demand_supply[[#This Row],[Solar_Wind_Balance_GWh]]-((demand_supply[[#This Row],[Final_Storage_GWh]]-demand_supply[[#This Row],[Initial_Storage_GWh]])/efficiency),0)</f>
        <v>23.662500000000001</v>
      </c>
    </row>
    <row r="2354" spans="1:23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806</v>
      </c>
      <c r="Q2354">
        <v>25501</v>
      </c>
      <c r="R2354">
        <v>1014</v>
      </c>
      <c r="S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T2354" s="3">
        <f t="shared" si="36"/>
        <v>50</v>
      </c>
      <c r="U2354" s="3">
        <f>IF(demand_supply[[#This Row],[Solar_Wind_Balance_GWh]]&gt;0,demand_supply[[#This Row],[Solar_Wind_Balance_GWh]],MIN(demand_supply[[#This Row],[Solar_Wind_Balance_GWh]]+demand_supply[[#This Row],[Initial_Storage_GWh]],0))</f>
        <v>24.2575</v>
      </c>
      <c r="V2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4" s="3">
        <f>IF(demand_supply[[#This Row],[Solar_Wind_Balance_GWh]]&gt;0,demand_supply[[#This Row],[Solar_Wind_Balance_GWh]]-((demand_supply[[#This Row],[Final_Storage_GWh]]-demand_supply[[#This Row],[Initial_Storage_GWh]])/efficiency),0)</f>
        <v>24.2575</v>
      </c>
    </row>
    <row r="2355" spans="1:23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4304</v>
      </c>
      <c r="Q2355">
        <v>25867</v>
      </c>
      <c r="R2355">
        <v>963</v>
      </c>
      <c r="S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2355" s="3">
        <f t="shared" si="36"/>
        <v>50</v>
      </c>
      <c r="U2355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2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5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2356" spans="1:23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958</v>
      </c>
      <c r="Q2356">
        <v>25831</v>
      </c>
      <c r="R2356">
        <v>1225</v>
      </c>
      <c r="S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<c r="T2356" s="3">
        <f t="shared" si="36"/>
        <v>50</v>
      </c>
      <c r="U2356" s="3">
        <f>IF(demand_supply[[#This Row],[Solar_Wind_Balance_GWh]]&gt;0,demand_supply[[#This Row],[Solar_Wind_Balance_GWh]],MIN(demand_supply[[#This Row],[Solar_Wind_Balance_GWh]]+demand_supply[[#This Row],[Initial_Storage_GWh]],0))</f>
        <v>24.532</v>
      </c>
      <c r="V2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6" s="3">
        <f>IF(demand_supply[[#This Row],[Solar_Wind_Balance_GWh]]&gt;0,demand_supply[[#This Row],[Solar_Wind_Balance_GWh]]-((demand_supply[[#This Row],[Final_Storage_GWh]]-demand_supply[[#This Row],[Initial_Storage_GWh]])/efficiency),0)</f>
        <v>24.532</v>
      </c>
    </row>
    <row r="2357" spans="1:23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084</v>
      </c>
      <c r="Q2357">
        <v>25447</v>
      </c>
      <c r="R2357">
        <v>1517</v>
      </c>
      <c r="S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T2357" s="3">
        <f t="shared" si="36"/>
        <v>50</v>
      </c>
      <c r="U2357" s="3">
        <f>IF(demand_supply[[#This Row],[Solar_Wind_Balance_GWh]]&gt;0,demand_supply[[#This Row],[Solar_Wind_Balance_GWh]],MIN(demand_supply[[#This Row],[Solar_Wind_Balance_GWh]]+demand_supply[[#This Row],[Initial_Storage_GWh]],0))</f>
        <v>24.7605</v>
      </c>
      <c r="V2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7" s="3">
        <f>IF(demand_supply[[#This Row],[Solar_Wind_Balance_GWh]]&gt;0,demand_supply[[#This Row],[Solar_Wind_Balance_GWh]]-((demand_supply[[#This Row],[Final_Storage_GWh]]-demand_supply[[#This Row],[Initial_Storage_GWh]])/efficiency),0)</f>
        <v>24.7605</v>
      </c>
    </row>
    <row r="2358" spans="1:23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2498</v>
      </c>
      <c r="Q2358">
        <v>24923</v>
      </c>
      <c r="R2358">
        <v>1539</v>
      </c>
      <c r="S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T2358" s="3">
        <f t="shared" si="36"/>
        <v>50</v>
      </c>
      <c r="U2358" s="3">
        <f>IF(demand_supply[[#This Row],[Solar_Wind_Balance_GWh]]&gt;0,demand_supply[[#This Row],[Solar_Wind_Balance_GWh]],MIN(demand_supply[[#This Row],[Solar_Wind_Balance_GWh]]+demand_supply[[#This Row],[Initial_Storage_GWh]],0))</f>
        <v>25.225999999999999</v>
      </c>
      <c r="V2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8" s="3">
        <f>IF(demand_supply[[#This Row],[Solar_Wind_Balance_GWh]]&gt;0,demand_supply[[#This Row],[Solar_Wind_Balance_GWh]]-((demand_supply[[#This Row],[Final_Storage_GWh]]-demand_supply[[#This Row],[Initial_Storage_GWh]])/efficiency),0)</f>
        <v>25.225999999999999</v>
      </c>
    </row>
    <row r="2359" spans="1:23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2201</v>
      </c>
      <c r="Q2359">
        <v>24813</v>
      </c>
      <c r="R2359">
        <v>1606</v>
      </c>
      <c r="S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T2359" s="3">
        <f t="shared" si="36"/>
        <v>50</v>
      </c>
      <c r="U2359" s="3">
        <f>IF(demand_supply[[#This Row],[Solar_Wind_Balance_GWh]]&gt;0,demand_supply[[#This Row],[Solar_Wind_Balance_GWh]],MIN(demand_supply[[#This Row],[Solar_Wind_Balance_GWh]]+demand_supply[[#This Row],[Initial_Storage_GWh]],0))</f>
        <v>25.143000000000001</v>
      </c>
      <c r="V2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59" s="3">
        <f>IF(demand_supply[[#This Row],[Solar_Wind_Balance_GWh]]&gt;0,demand_supply[[#This Row],[Solar_Wind_Balance_GWh]]-((demand_supply[[#This Row],[Final_Storage_GWh]]-demand_supply[[#This Row],[Initial_Storage_GWh]])/efficiency),0)</f>
        <v>25.143000000000001</v>
      </c>
    </row>
    <row r="2360" spans="1:23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1780</v>
      </c>
      <c r="Q2360">
        <v>24358</v>
      </c>
      <c r="R2360">
        <v>1593</v>
      </c>
      <c r="S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T2360" s="3">
        <f t="shared" si="36"/>
        <v>50</v>
      </c>
      <c r="U2360" s="3">
        <f>IF(demand_supply[[#This Row],[Solar_Wind_Balance_GWh]]&gt;0,demand_supply[[#This Row],[Solar_Wind_Balance_GWh]],MIN(demand_supply[[#This Row],[Solar_Wind_Balance_GWh]]+demand_supply[[#This Row],[Initial_Storage_GWh]],0))</f>
        <v>25.101500000000001</v>
      </c>
      <c r="V2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0" s="3">
        <f>IF(demand_supply[[#This Row],[Solar_Wind_Balance_GWh]]&gt;0,demand_supply[[#This Row],[Solar_Wind_Balance_GWh]]-((demand_supply[[#This Row],[Final_Storage_GWh]]-demand_supply[[#This Row],[Initial_Storage_GWh]])/efficiency),0)</f>
        <v>25.101500000000001</v>
      </c>
    </row>
    <row r="2361" spans="1:23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1380</v>
      </c>
      <c r="Q2361">
        <v>24062</v>
      </c>
      <c r="R2361">
        <v>1586</v>
      </c>
      <c r="S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T2361" s="3">
        <f t="shared" si="36"/>
        <v>50</v>
      </c>
      <c r="U2361" s="3">
        <f>IF(demand_supply[[#This Row],[Solar_Wind_Balance_GWh]]&gt;0,demand_supply[[#This Row],[Solar_Wind_Balance_GWh]],MIN(demand_supply[[#This Row],[Solar_Wind_Balance_GWh]]+demand_supply[[#This Row],[Initial_Storage_GWh]],0))</f>
        <v>24.859500000000001</v>
      </c>
      <c r="V2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1" s="3">
        <f>IF(demand_supply[[#This Row],[Solar_Wind_Balance_GWh]]&gt;0,demand_supply[[#This Row],[Solar_Wind_Balance_GWh]]-((demand_supply[[#This Row],[Final_Storage_GWh]]-demand_supply[[#This Row],[Initial_Storage_GWh]])/efficiency),0)</f>
        <v>24.859500000000001</v>
      </c>
    </row>
    <row r="2362" spans="1:23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1028</v>
      </c>
      <c r="Q2362">
        <v>23563</v>
      </c>
      <c r="R2362">
        <v>1574</v>
      </c>
      <c r="S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T2362" s="3">
        <f t="shared" si="36"/>
        <v>50</v>
      </c>
      <c r="U2362" s="3">
        <f>IF(demand_supply[[#This Row],[Solar_Wind_Balance_GWh]]&gt;0,demand_supply[[#This Row],[Solar_Wind_Balance_GWh]],MIN(demand_supply[[#This Row],[Solar_Wind_Balance_GWh]]+demand_supply[[#This Row],[Initial_Storage_GWh]],0))</f>
        <v>24.590499999999999</v>
      </c>
      <c r="V2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2" s="3">
        <f>IF(demand_supply[[#This Row],[Solar_Wind_Balance_GWh]]&gt;0,demand_supply[[#This Row],[Solar_Wind_Balance_GWh]]-((demand_supply[[#This Row],[Final_Storage_GWh]]-demand_supply[[#This Row],[Initial_Storage_GWh]])/efficiency),0)</f>
        <v>24.590499999999999</v>
      </c>
    </row>
    <row r="2363" spans="1:23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0921</v>
      </c>
      <c r="Q2363">
        <v>23405</v>
      </c>
      <c r="R2363">
        <v>1579</v>
      </c>
      <c r="S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T2363" s="3">
        <f t="shared" si="36"/>
        <v>50</v>
      </c>
      <c r="U2363" s="3">
        <f>IF(demand_supply[[#This Row],[Solar_Wind_Balance_GWh]]&gt;0,demand_supply[[#This Row],[Solar_Wind_Balance_GWh]],MIN(demand_supply[[#This Row],[Solar_Wind_Balance_GWh]]+demand_supply[[#This Row],[Initial_Storage_GWh]],0))</f>
        <v>24.437999999999999</v>
      </c>
      <c r="V2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3" s="3">
        <f>IF(demand_supply[[#This Row],[Solar_Wind_Balance_GWh]]&gt;0,demand_supply[[#This Row],[Solar_Wind_Balance_GWh]]-((demand_supply[[#This Row],[Final_Storage_GWh]]-demand_supply[[#This Row],[Initial_Storage_GWh]])/efficiency),0)</f>
        <v>24.437999999999999</v>
      </c>
    </row>
    <row r="2364" spans="1:23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1117</v>
      </c>
      <c r="Q2364">
        <v>23737</v>
      </c>
      <c r="R2364">
        <v>1472</v>
      </c>
      <c r="S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T2364" s="3">
        <f t="shared" si="36"/>
        <v>50</v>
      </c>
      <c r="U2364" s="3">
        <f>IF(demand_supply[[#This Row],[Solar_Wind_Balance_GWh]]&gt;0,demand_supply[[#This Row],[Solar_Wind_Balance_GWh]],MIN(demand_supply[[#This Row],[Solar_Wind_Balance_GWh]]+demand_supply[[#This Row],[Initial_Storage_GWh]],0))</f>
        <v>24.041</v>
      </c>
      <c r="V2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4" s="3">
        <f>IF(demand_supply[[#This Row],[Solar_Wind_Balance_GWh]]&gt;0,demand_supply[[#This Row],[Solar_Wind_Balance_GWh]]-((demand_supply[[#This Row],[Final_Storage_GWh]]-demand_supply[[#This Row],[Initial_Storage_GWh]])/efficiency),0)</f>
        <v>24.041</v>
      </c>
    </row>
    <row r="2365" spans="1:23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1730</v>
      </c>
      <c r="Q2365">
        <v>24123</v>
      </c>
      <c r="R2365">
        <v>1367</v>
      </c>
      <c r="S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T2365" s="3">
        <f t="shared" si="36"/>
        <v>50</v>
      </c>
      <c r="U2365" s="3">
        <f>IF(demand_supply[[#This Row],[Solar_Wind_Balance_GWh]]&gt;0,demand_supply[[#This Row],[Solar_Wind_Balance_GWh]],MIN(demand_supply[[#This Row],[Solar_Wind_Balance_GWh]]+demand_supply[[#This Row],[Initial_Storage_GWh]],0))</f>
        <v>23.672499999999999</v>
      </c>
      <c r="V2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5" s="3">
        <f>IF(demand_supply[[#This Row],[Solar_Wind_Balance_GWh]]&gt;0,demand_supply[[#This Row],[Solar_Wind_Balance_GWh]]-((demand_supply[[#This Row],[Final_Storage_GWh]]-demand_supply[[#This Row],[Initial_Storage_GWh]])/efficiency),0)</f>
        <v>23.672499999999999</v>
      </c>
    </row>
    <row r="2366" spans="1:23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3335</v>
      </c>
      <c r="Q2366">
        <v>25573</v>
      </c>
      <c r="R2366">
        <v>1228</v>
      </c>
      <c r="S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T2366" s="3">
        <f t="shared" si="36"/>
        <v>50</v>
      </c>
      <c r="U2366" s="3">
        <f>IF(demand_supply[[#This Row],[Solar_Wind_Balance_GWh]]&gt;0,demand_supply[[#This Row],[Solar_Wind_Balance_GWh]],MIN(demand_supply[[#This Row],[Solar_Wind_Balance_GWh]]+demand_supply[[#This Row],[Initial_Storage_GWh]],0))</f>
        <v>22.91</v>
      </c>
      <c r="V2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</v>
      </c>
      <c r="W2366" s="3">
        <f>IF(demand_supply[[#This Row],[Solar_Wind_Balance_GWh]]&gt;0,demand_supply[[#This Row],[Solar_Wind_Balance_GWh]]-((demand_supply[[#This Row],[Final_Storage_GWh]]-demand_supply[[#This Row],[Initial_Storage_GWh]])/efficiency),0)</f>
        <v>22.91</v>
      </c>
    </row>
    <row r="2367" spans="1:23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4435</v>
      </c>
      <c r="Q2367">
        <v>25810</v>
      </c>
      <c r="R2367">
        <v>540</v>
      </c>
      <c r="S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T2367" s="3">
        <f t="shared" si="36"/>
        <v>50</v>
      </c>
      <c r="U2367" s="3">
        <f>IF(demand_supply[[#This Row],[Solar_Wind_Balance_GWh]]&gt;0,demand_supply[[#This Row],[Solar_Wind_Balance_GWh]],MIN(demand_supply[[#This Row],[Solar_Wind_Balance_GWh]]+demand_supply[[#This Row],[Initial_Storage_GWh]],0))</f>
        <v>21.806999999999999</v>
      </c>
      <c r="V2367" s="3">
        <f>IF(demand_supply[[#This Row],[Solar_Wind_Balance_GWh]]&lt;0,MAX(demand_supply[[#This Row],[Initial_Storage_GWh]]+demand_supply[[#This Row],[Solar_Wind